0),"")</f>
        <v>CD</v>
      </c>
      <c r="AD687" t="str">
        <f t="shared" si="41"/>
        <v>CD797B</v>
      </c>
      <c r="AE687"/>
      <c r="AF687" s="46">
        <v>1946171</v>
      </c>
      <c r="AG687" s="5" t="str">
        <f t="shared" si="42"/>
        <v>508600177400</v>
      </c>
      <c r="AH687" s="5">
        <f>VLOOKUP(AG687,'TD WIP'!$A:$C,3,0)</f>
        <v>1044.8900000000001</v>
      </c>
      <c r="AI687">
        <f>VLOOKUP(AG687,'TD WIP'!$A:$B,2,0)</f>
        <v>3865.74</v>
      </c>
      <c r="AJ687">
        <f>VLOOKUP(AG687,'TD WIP'!$A:$E,5,0)</f>
        <v>596.42999999999995</v>
      </c>
      <c r="AK687">
        <f t="shared" si="43"/>
        <v>5507.06</v>
      </c>
    </row>
    <row r="688" spans="1:37" hidden="1" x14ac:dyDescent="0.3">
      <c r="A688" s="80" t="s">
        <v>42861</v>
      </c>
      <c r="B688" s="5">
        <v>802272</v>
      </c>
      <c r="C688" s="34" t="s">
        <v>122</v>
      </c>
      <c r="D688" s="9">
        <v>1946171</v>
      </c>
      <c r="E688" s="44">
        <v>44134</v>
      </c>
      <c r="F688" s="44">
        <v>44134</v>
      </c>
      <c r="G688" s="47" t="s">
        <v>826</v>
      </c>
      <c r="H688" s="47">
        <v>2020</v>
      </c>
      <c r="I688" s="44" t="s">
        <v>841</v>
      </c>
      <c r="J688" s="45" t="s">
        <v>15</v>
      </c>
      <c r="K688" s="61">
        <v>888.24</v>
      </c>
      <c r="L688" s="61">
        <v>3757.07</v>
      </c>
      <c r="M688" s="61">
        <v>509.67</v>
      </c>
      <c r="N688" s="62">
        <v>5154.9799999999996</v>
      </c>
      <c r="O688" s="10">
        <v>5396.19</v>
      </c>
      <c r="P688" s="8">
        <v>-241.21</v>
      </c>
      <c r="Q688" s="7">
        <v>0</v>
      </c>
      <c r="R688" s="34">
        <v>5001514335</v>
      </c>
      <c r="S688" s="34" t="s">
        <v>812</v>
      </c>
      <c r="V688" s="46">
        <v>797</v>
      </c>
      <c r="W688" t="str">
        <f>VLOOKUP(C688,Hoja1!$A:$B,2,0)</f>
        <v>Cilindro Dirección</v>
      </c>
      <c r="X688" t="str">
        <f t="shared" si="40"/>
        <v>508600179001</v>
      </c>
      <c r="Y688">
        <f>IFERROR(VLOOKUP(X688,Status!$B:$AC,28,0),"")</f>
        <v>29461</v>
      </c>
      <c r="Z688">
        <v>1</v>
      </c>
      <c r="AA688" t="str">
        <f>VLOOKUP(X688,Status!$B:$X,23,0)</f>
        <v>JSM00169</v>
      </c>
      <c r="AB688" t="str">
        <f>VLOOKUP(X688,Status!$B:$K,10,0)</f>
        <v>JSM</v>
      </c>
      <c r="AC688" t="str">
        <f>IFERROR(VLOOKUP(W688,Hoja1!$B:$C,2,0),"")</f>
        <v>CD</v>
      </c>
      <c r="AD688" t="str">
        <f t="shared" si="41"/>
        <v>CD797B</v>
      </c>
      <c r="AE688"/>
      <c r="AF688" s="46">
        <v>1946171</v>
      </c>
      <c r="AG688" s="5" t="str">
        <f t="shared" si="42"/>
        <v>508600179000</v>
      </c>
      <c r="AH688" s="5">
        <f>VLOOKUP(AG688,'TD WIP'!$A:$C,3,0)</f>
        <v>927.21</v>
      </c>
      <c r="AI688">
        <f>VLOOKUP(AG688,'TD WIP'!$A:$B,2,0)</f>
        <v>3893.84</v>
      </c>
      <c r="AJ688">
        <f>VLOOKUP(AG688,'TD WIP'!$A:$E,5,0)</f>
        <v>596.42999999999995</v>
      </c>
      <c r="AK688">
        <f t="shared" si="43"/>
        <v>5417.4800000000005</v>
      </c>
    </row>
    <row r="689" spans="1:37" hidden="1" x14ac:dyDescent="0.3">
      <c r="A689" s="80" t="s">
        <v>42766</v>
      </c>
      <c r="B689" s="5">
        <v>802297</v>
      </c>
      <c r="C689" s="34" t="s">
        <v>122</v>
      </c>
      <c r="D689" s="9">
        <v>1946171</v>
      </c>
      <c r="E689" s="44">
        <v>44134</v>
      </c>
      <c r="F689" s="44">
        <v>44134</v>
      </c>
      <c r="G689" s="47" t="s">
        <v>826</v>
      </c>
      <c r="H689" s="47">
        <v>2020</v>
      </c>
      <c r="I689" s="44" t="s">
        <v>841</v>
      </c>
      <c r="J689" s="45" t="s">
        <v>15</v>
      </c>
      <c r="K689" s="61">
        <v>892.9</v>
      </c>
      <c r="L689" s="61">
        <v>3749.73</v>
      </c>
      <c r="M689" s="61">
        <v>512.35</v>
      </c>
      <c r="N689" s="62">
        <v>5154.9799999999996</v>
      </c>
      <c r="O689" s="10">
        <v>5368.01</v>
      </c>
      <c r="P689" s="8">
        <v>-213.03</v>
      </c>
      <c r="Q689" s="7">
        <v>0</v>
      </c>
      <c r="R689" s="34">
        <v>5001514711</v>
      </c>
      <c r="S689" s="34" t="s">
        <v>812</v>
      </c>
      <c r="V689" s="46">
        <v>797</v>
      </c>
      <c r="W689" t="str">
        <f>VLOOKUP(C689,Hoja1!$A:$B,2,0)</f>
        <v>Cilindro Dirección</v>
      </c>
      <c r="X689" t="str">
        <f t="shared" si="40"/>
        <v>508600177301</v>
      </c>
      <c r="Y689">
        <f>IFERROR(VLOOKUP(X689,Status!$B:$AC,28,0),"")</f>
        <v>21275</v>
      </c>
      <c r="Z689">
        <v>1</v>
      </c>
      <c r="AA689" t="str">
        <f>VLOOKUP(X689,Status!$B:$X,23,0)</f>
        <v>JSM00423</v>
      </c>
      <c r="AB689" t="str">
        <f>VLOOKUP(X689,Status!$B:$K,10,0)</f>
        <v>JSM</v>
      </c>
      <c r="AC689" t="str">
        <f>IFERROR(VLOOKUP(W689,Hoja1!$B:$C,2,0),"")</f>
        <v>CD</v>
      </c>
      <c r="AD689" t="str">
        <f t="shared" si="41"/>
        <v>CD797B</v>
      </c>
      <c r="AE689"/>
      <c r="AF689" s="46">
        <v>1946171</v>
      </c>
      <c r="AG689" s="5" t="str">
        <f t="shared" si="42"/>
        <v>508600177300</v>
      </c>
      <c r="AH689" s="5">
        <f>VLOOKUP(AG689,'TD WIP'!$A:$C,3,0)</f>
        <v>912.26</v>
      </c>
      <c r="AI689">
        <f>VLOOKUP(AG689,'TD WIP'!$A:$B,2,0)</f>
        <v>4990.16</v>
      </c>
      <c r="AJ689">
        <f>VLOOKUP(AG689,'TD WIP'!$A:$E,5,0)</f>
        <v>596.42999999999995</v>
      </c>
      <c r="AK689">
        <f t="shared" si="43"/>
        <v>6498.85</v>
      </c>
    </row>
    <row r="690" spans="1:37" hidden="1" x14ac:dyDescent="0.3">
      <c r="A690" s="80" t="s">
        <v>42879</v>
      </c>
      <c r="B690" s="5">
        <v>802325</v>
      </c>
      <c r="C690" s="34" t="s">
        <v>122</v>
      </c>
      <c r="D690" s="9">
        <v>1946171</v>
      </c>
      <c r="E690" s="44">
        <v>44134</v>
      </c>
      <c r="F690" s="44">
        <v>44134</v>
      </c>
      <c r="G690" s="47" t="s">
        <v>826</v>
      </c>
      <c r="H690" s="47">
        <v>2020</v>
      </c>
      <c r="I690" s="44" t="s">
        <v>841</v>
      </c>
      <c r="J690" s="45" t="s">
        <v>15</v>
      </c>
      <c r="K690" s="61">
        <v>879.32</v>
      </c>
      <c r="L690" s="61">
        <v>3253.9</v>
      </c>
      <c r="M690" s="61">
        <v>441.41</v>
      </c>
      <c r="N690" s="62">
        <v>4574.63</v>
      </c>
      <c r="O690" s="10">
        <v>5529.19</v>
      </c>
      <c r="P690" s="8">
        <v>-954.56</v>
      </c>
      <c r="Q690" s="7">
        <v>0</v>
      </c>
      <c r="R690" s="34">
        <v>5001514928</v>
      </c>
      <c r="S690" s="34" t="s">
        <v>812</v>
      </c>
      <c r="V690" s="46">
        <v>797</v>
      </c>
      <c r="W690" t="str">
        <f>VLOOKUP(C690,Hoja1!$A:$B,2,0)</f>
        <v>Cilindro Dirección</v>
      </c>
      <c r="X690" t="str">
        <f t="shared" si="40"/>
        <v>508600182001</v>
      </c>
      <c r="Y690">
        <f>IFERROR(VLOOKUP(X690,Status!$B:$AC,28,0),"")</f>
        <v>49947</v>
      </c>
      <c r="Z690">
        <v>1</v>
      </c>
      <c r="AA690" t="str">
        <f>VLOOKUP(X690,Status!$B:$X,23,0)</f>
        <v>A9999999</v>
      </c>
      <c r="AB690" t="str">
        <f>VLOOKUP(X690,Status!$B:$K,10,0)</f>
        <v>JSM</v>
      </c>
      <c r="AC690" t="str">
        <f>IFERROR(VLOOKUP(W690,Hoja1!$B:$C,2,0),"")</f>
        <v>CD</v>
      </c>
      <c r="AD690" t="str">
        <f t="shared" si="41"/>
        <v>CD797B</v>
      </c>
      <c r="AE690"/>
      <c r="AF690" s="46">
        <v>1946171</v>
      </c>
      <c r="AG690" s="5" t="str">
        <f t="shared" si="42"/>
        <v>508600182000</v>
      </c>
      <c r="AH690" s="5">
        <f>VLOOKUP(AG690,'TD WIP'!$A:$C,3,0)</f>
        <v>1059.8399999999999</v>
      </c>
      <c r="AI690">
        <f>VLOOKUP(AG690,'TD WIP'!$A:$B,2,0)</f>
        <v>3893.88</v>
      </c>
      <c r="AJ690">
        <f>VLOOKUP(AG690,'TD WIP'!$A:$E,5,0)</f>
        <v>596.42999999999995</v>
      </c>
      <c r="AK690">
        <f t="shared" si="43"/>
        <v>5550.1500000000005</v>
      </c>
    </row>
    <row r="691" spans="1:37" hidden="1" x14ac:dyDescent="0.3">
      <c r="A691" s="80" t="s">
        <v>660</v>
      </c>
      <c r="B691" s="5">
        <v>802302</v>
      </c>
      <c r="C691" s="34" t="s">
        <v>314</v>
      </c>
      <c r="D691" s="9" t="s">
        <v>638</v>
      </c>
      <c r="E691" s="44">
        <v>44140</v>
      </c>
      <c r="F691" s="44">
        <v>44140</v>
      </c>
      <c r="G691" s="47" t="s">
        <v>827</v>
      </c>
      <c r="H691" s="47">
        <v>2020</v>
      </c>
      <c r="I691" s="44" t="s">
        <v>840</v>
      </c>
      <c r="J691" s="45" t="s">
        <v>16</v>
      </c>
      <c r="K691" s="61">
        <v>4833.8100000000004</v>
      </c>
      <c r="L691" s="61">
        <v>120618.94</v>
      </c>
      <c r="M691" s="61">
        <v>17011.54</v>
      </c>
      <c r="N691" s="62">
        <v>142464.29</v>
      </c>
      <c r="O691" s="10">
        <v>128382.72</v>
      </c>
      <c r="P691" s="8">
        <v>14081.57</v>
      </c>
      <c r="Q691" s="7">
        <v>0</v>
      </c>
      <c r="R691" s="34">
        <v>5001521910</v>
      </c>
      <c r="S691" s="34" t="s">
        <v>811</v>
      </c>
      <c r="V691" s="46">
        <v>797</v>
      </c>
      <c r="W691" t="str">
        <f>VLOOKUP(C691,Hoja1!$A:$B,2,0)</f>
        <v>Suspensión Maza</v>
      </c>
      <c r="X691" t="str">
        <f t="shared" si="40"/>
        <v>505900830701</v>
      </c>
      <c r="Y691">
        <f>IFERROR(VLOOKUP(X691,Status!$B:$AC,28,0),"")</f>
        <v>26003</v>
      </c>
      <c r="Z691">
        <v>1</v>
      </c>
      <c r="AA691" t="str">
        <f>VLOOKUP(X691,Status!$B:$X,23,0)</f>
        <v>LAJ00618</v>
      </c>
      <c r="AB691" t="str">
        <f>VLOOKUP(X691,Status!$B:$K,10,0)</f>
        <v>LAJ</v>
      </c>
      <c r="AC691" t="str">
        <f>IFERROR(VLOOKUP(W691,Hoja1!$B:$C,2,0),"")</f>
        <v>SM</v>
      </c>
      <c r="AD691" t="str">
        <f t="shared" si="41"/>
        <v>SM797F</v>
      </c>
      <c r="AE691"/>
      <c r="AF691" s="46" t="s">
        <v>2944</v>
      </c>
      <c r="AG691" s="5" t="str">
        <f t="shared" si="42"/>
        <v>505900830700</v>
      </c>
      <c r="AH691" s="5">
        <f>VLOOKUP(AG691,'TD WIP'!$A:$C,3,0)</f>
        <v>4356.0200000000004</v>
      </c>
      <c r="AI691">
        <f>VLOOKUP(AG691,'TD WIP'!$A:$B,2,0)</f>
        <v>107332.93</v>
      </c>
      <c r="AJ691">
        <f>VLOOKUP(AG691,'TD WIP'!$A:$E,5,0)</f>
        <v>7479.96</v>
      </c>
      <c r="AK691">
        <f t="shared" si="43"/>
        <v>119168.91</v>
      </c>
    </row>
    <row r="692" spans="1:37" x14ac:dyDescent="0.3">
      <c r="A692" s="80" t="s">
        <v>36774</v>
      </c>
      <c r="B692" s="5">
        <v>802276</v>
      </c>
      <c r="C692" s="34" t="s">
        <v>29</v>
      </c>
      <c r="D692" s="9" t="s">
        <v>30</v>
      </c>
      <c r="E692" s="44">
        <v>44140</v>
      </c>
      <c r="F692" s="44">
        <v>44140</v>
      </c>
      <c r="G692" s="47" t="s">
        <v>827</v>
      </c>
      <c r="H692" s="47">
        <v>2020</v>
      </c>
      <c r="I692" s="44" t="s">
        <v>840</v>
      </c>
      <c r="J692" s="45" t="s">
        <v>15</v>
      </c>
      <c r="K692" s="61"/>
      <c r="L692" s="61">
        <v>137281.4</v>
      </c>
      <c r="M692" s="61">
        <v>8884.2000000000007</v>
      </c>
      <c r="N692" s="62">
        <v>146165.6</v>
      </c>
      <c r="O692" s="10">
        <v>138148.67000000001</v>
      </c>
      <c r="P692" s="8">
        <v>8016.93</v>
      </c>
      <c r="Q692" s="7">
        <v>0</v>
      </c>
      <c r="R692" s="34">
        <v>5001521706</v>
      </c>
      <c r="S692" s="34" t="s">
        <v>811</v>
      </c>
      <c r="V692" s="46">
        <v>797</v>
      </c>
      <c r="W692" t="str">
        <f>VLOOKUP(C692,Hoja1!$A:$B,2,0)</f>
        <v>Mando Final</v>
      </c>
      <c r="X692" t="str">
        <f t="shared" si="40"/>
        <v>505900862401</v>
      </c>
      <c r="Y692">
        <f>IFERROR(VLOOKUP(X692,Status!$B:$AC,28,0),"")</f>
        <v>21089</v>
      </c>
      <c r="Z692">
        <v>1</v>
      </c>
      <c r="AA692" t="str">
        <f>VLOOKUP(X692,Status!$B:$X,23,0)</f>
        <v>JSM00182</v>
      </c>
      <c r="AB692" t="str">
        <f>VLOOKUP(X692,Status!$B:$K,10,0)</f>
        <v>JSM</v>
      </c>
      <c r="AC692" t="str">
        <f>IFERROR(VLOOKUP(W692,Hoja1!$B:$C,2,0),"")</f>
        <v>MF</v>
      </c>
      <c r="AD692" t="str">
        <f t="shared" si="41"/>
        <v>MF797B</v>
      </c>
      <c r="AE692"/>
      <c r="AF692" s="46" t="s">
        <v>30</v>
      </c>
      <c r="AG692" s="5" t="str">
        <f t="shared" si="42"/>
        <v>505900862400</v>
      </c>
      <c r="AH692" s="5">
        <f>VLOOKUP(AG692,'TD WIP'!$A:$C,3,0)</f>
        <v>0</v>
      </c>
      <c r="AI692">
        <f>VLOOKUP(AG692,'TD WIP'!$A:$B,2,0)</f>
        <v>126412.21</v>
      </c>
      <c r="AJ692">
        <f>VLOOKUP(AG692,'TD WIP'!$A:$E,5,0)</f>
        <v>7286.82</v>
      </c>
      <c r="AK692">
        <f t="shared" si="43"/>
        <v>133699.03</v>
      </c>
    </row>
    <row r="693" spans="1:37" hidden="1" x14ac:dyDescent="0.3">
      <c r="A693" s="80" t="s">
        <v>36738</v>
      </c>
      <c r="B693" s="5">
        <v>802367</v>
      </c>
      <c r="C693" s="34" t="s">
        <v>113</v>
      </c>
      <c r="D693" s="9">
        <v>3168335</v>
      </c>
      <c r="E693" s="44">
        <v>44140</v>
      </c>
      <c r="F693" s="44">
        <v>44140</v>
      </c>
      <c r="G693" s="47" t="s">
        <v>827</v>
      </c>
      <c r="H693" s="47">
        <v>2020</v>
      </c>
      <c r="I693" s="44" t="s">
        <v>840</v>
      </c>
      <c r="J693" s="45" t="s">
        <v>25</v>
      </c>
      <c r="K693" s="61"/>
      <c r="L693" s="61">
        <v>12044.02</v>
      </c>
      <c r="M693" s="61">
        <v>3912.88</v>
      </c>
      <c r="N693" s="62">
        <v>15956.900000000001</v>
      </c>
      <c r="O693" s="10">
        <v>12573.94</v>
      </c>
      <c r="P693" s="8">
        <v>3382.96</v>
      </c>
      <c r="Q693" s="7">
        <v>0</v>
      </c>
      <c r="R693" s="34">
        <v>5001521954</v>
      </c>
      <c r="S693" s="34" t="s">
        <v>811</v>
      </c>
      <c r="V693" s="46" t="s">
        <v>973</v>
      </c>
      <c r="W693" t="str">
        <f>VLOOKUP(C693,Hoja1!$A:$B,2,0)</f>
        <v>Diferencial</v>
      </c>
      <c r="X693" t="str">
        <f t="shared" si="40"/>
        <v>505900851601</v>
      </c>
      <c r="Y693">
        <f>IFERROR(VLOOKUP(X693,Status!$B:$AC,28,0),"")</f>
        <v>21081</v>
      </c>
      <c r="Z693">
        <v>1</v>
      </c>
      <c r="AA693" t="str">
        <f>"'"&amp;VLOOKUP(X693,Status!$B:$X,23,0)</f>
        <v>'221</v>
      </c>
      <c r="AB693" t="str">
        <f>VLOOKUP(X693,Status!$B:$K,10,0)</f>
        <v>221</v>
      </c>
      <c r="AC693" t="str">
        <f>IFERROR(VLOOKUP(W693,Hoja1!$B:$C,2,0),"")</f>
        <v>DI</v>
      </c>
      <c r="AD693" t="str">
        <f t="shared" si="41"/>
        <v>DI854K</v>
      </c>
      <c r="AE693"/>
      <c r="AF693" s="46">
        <v>3168335</v>
      </c>
      <c r="AG693" s="5" t="str">
        <f t="shared" si="42"/>
        <v>505900851600</v>
      </c>
      <c r="AH693" s="5">
        <f>VLOOKUP(AG693,'TD WIP'!$A:$C,3,0)</f>
        <v>0</v>
      </c>
      <c r="AI693">
        <f>VLOOKUP(AG693,'TD WIP'!$A:$B,2,0)</f>
        <v>9681.83</v>
      </c>
      <c r="AJ693">
        <f>VLOOKUP(AG693,'TD WIP'!$A:$E,5,0)</f>
        <v>2590.34</v>
      </c>
      <c r="AK693">
        <f t="shared" si="43"/>
        <v>12272.17</v>
      </c>
    </row>
    <row r="694" spans="1:37" hidden="1" x14ac:dyDescent="0.3">
      <c r="A694" s="80" t="s">
        <v>36722</v>
      </c>
      <c r="B694" s="5">
        <v>3002279</v>
      </c>
      <c r="C694" s="34" t="s">
        <v>113</v>
      </c>
      <c r="D694" s="9">
        <v>3168324</v>
      </c>
      <c r="E694" s="44">
        <v>44140</v>
      </c>
      <c r="F694" s="44">
        <v>44140</v>
      </c>
      <c r="G694" s="47" t="s">
        <v>827</v>
      </c>
      <c r="H694" s="47">
        <v>2020</v>
      </c>
      <c r="I694" s="44" t="s">
        <v>840</v>
      </c>
      <c r="J694" s="45" t="s">
        <v>25</v>
      </c>
      <c r="K694" s="61"/>
      <c r="L694" s="61">
        <v>13697.07</v>
      </c>
      <c r="M694" s="61">
        <v>1478.15</v>
      </c>
      <c r="N694" s="62">
        <v>15175.22</v>
      </c>
      <c r="O694" s="10">
        <v>21116.34</v>
      </c>
      <c r="P694" s="8">
        <v>-5941.12</v>
      </c>
      <c r="Q694" s="7">
        <v>0</v>
      </c>
      <c r="R694" s="34">
        <v>4905227074</v>
      </c>
      <c r="S694" s="34" t="s">
        <v>811</v>
      </c>
      <c r="V694" s="46" t="s">
        <v>973</v>
      </c>
      <c r="W694" t="str">
        <f>VLOOKUP(C694,Hoja1!$A:$B,2,0)</f>
        <v>Diferencial</v>
      </c>
      <c r="X694" t="str">
        <f t="shared" si="40"/>
        <v>505900845001</v>
      </c>
      <c r="Y694">
        <f>IFERROR(VLOOKUP(X694,Status!$B:$AC,28,0),"")</f>
        <v>0</v>
      </c>
      <c r="Z694">
        <v>1</v>
      </c>
      <c r="AA694" t="str">
        <f>VLOOKUP(X694,Status!$B:$X,23,0)</f>
        <v>H9K</v>
      </c>
      <c r="AB694" t="str">
        <f>VLOOKUP(X694,Status!$B:$K,10,0)</f>
        <v>H9K</v>
      </c>
      <c r="AC694" t="str">
        <f>IFERROR(VLOOKUP(W694,Hoja1!$B:$C,2,0),"")</f>
        <v>DI</v>
      </c>
      <c r="AD694" t="str">
        <f t="shared" si="41"/>
        <v>DI854K</v>
      </c>
      <c r="AE694"/>
      <c r="AF694" s="46">
        <v>3168324</v>
      </c>
      <c r="AG694" s="5" t="str">
        <f t="shared" si="42"/>
        <v>505900845000</v>
      </c>
      <c r="AH694" s="5">
        <f>VLOOKUP(AG694,'TD WIP'!$A:$C,3,0)</f>
        <v>2021.12</v>
      </c>
      <c r="AI694">
        <f>VLOOKUP(AG694,'TD WIP'!$A:$B,2,0)</f>
        <v>19224.73</v>
      </c>
      <c r="AJ694">
        <f>VLOOKUP(AG694,'TD WIP'!$A:$E,5,0)</f>
        <v>442.79</v>
      </c>
      <c r="AK694">
        <f t="shared" si="43"/>
        <v>21688.639999999999</v>
      </c>
    </row>
    <row r="695" spans="1:37" hidden="1" x14ac:dyDescent="0.3">
      <c r="A695" s="80" t="s">
        <v>36725</v>
      </c>
      <c r="B695" s="5">
        <v>3002203</v>
      </c>
      <c r="C695" s="34" t="s">
        <v>113</v>
      </c>
      <c r="D695" s="9">
        <v>3168336</v>
      </c>
      <c r="E695" s="44">
        <v>44140</v>
      </c>
      <c r="F695" s="44">
        <v>44140</v>
      </c>
      <c r="G695" s="47" t="s">
        <v>827</v>
      </c>
      <c r="H695" s="47">
        <v>2020</v>
      </c>
      <c r="I695" s="44" t="s">
        <v>840</v>
      </c>
      <c r="J695" s="45" t="s">
        <v>25</v>
      </c>
      <c r="K695" s="61"/>
      <c r="L695" s="61">
        <v>4585.53</v>
      </c>
      <c r="M695" s="61">
        <v>10652.53</v>
      </c>
      <c r="N695" s="62">
        <v>15238.060000000001</v>
      </c>
      <c r="O695" s="10">
        <v>2923.14</v>
      </c>
      <c r="P695" s="8">
        <v>12314.92</v>
      </c>
      <c r="Q695" s="7">
        <v>0</v>
      </c>
      <c r="R695" s="34">
        <v>4905227171</v>
      </c>
      <c r="S695" s="34" t="s">
        <v>811</v>
      </c>
      <c r="V695" s="46" t="s">
        <v>973</v>
      </c>
      <c r="W695" t="str">
        <f>VLOOKUP(C695,Hoja1!$A:$B,2,0)</f>
        <v>Diferencial</v>
      </c>
      <c r="X695" t="str">
        <f t="shared" si="40"/>
        <v>505900845101</v>
      </c>
      <c r="Y695">
        <f>IFERROR(VLOOKUP(X695,Status!$B:$AC,28,0),"")</f>
        <v>0</v>
      </c>
      <c r="Z695">
        <v>1</v>
      </c>
      <c r="AA695" t="str">
        <f>VLOOKUP(X695,Status!$B:$X,23,0)</f>
        <v>H9K</v>
      </c>
      <c r="AB695" t="str">
        <f>VLOOKUP(X695,Status!$B:$K,10,0)</f>
        <v>H9K</v>
      </c>
      <c r="AC695" t="str">
        <f>IFERROR(VLOOKUP(W695,Hoja1!$B:$C,2,0),"")</f>
        <v>DI</v>
      </c>
      <c r="AD695" t="str">
        <f t="shared" si="41"/>
        <v>DI854K</v>
      </c>
      <c r="AE695"/>
      <c r="AF695" s="46">
        <v>3168336</v>
      </c>
      <c r="AG695" s="5" t="str">
        <f t="shared" si="42"/>
        <v>505900845100</v>
      </c>
      <c r="AH695" s="5">
        <f>VLOOKUP(AG695,'TD WIP'!$A:$C,3,0)</f>
        <v>2021.12</v>
      </c>
      <c r="AI695">
        <f>VLOOKUP(AG695,'TD WIP'!$A:$B,2,0)</f>
        <v>977.29</v>
      </c>
      <c r="AJ695">
        <f>VLOOKUP(AG695,'TD WIP'!$A:$E,5,0)</f>
        <v>487.07</v>
      </c>
      <c r="AK695">
        <f t="shared" si="43"/>
        <v>3485.48</v>
      </c>
    </row>
    <row r="696" spans="1:37" hidden="1" x14ac:dyDescent="0.3">
      <c r="A696" s="80" t="s">
        <v>661</v>
      </c>
      <c r="B696" s="5">
        <v>802266</v>
      </c>
      <c r="C696" s="5" t="s">
        <v>49</v>
      </c>
      <c r="D696" s="9" t="s">
        <v>55</v>
      </c>
      <c r="E696" s="44">
        <v>44140</v>
      </c>
      <c r="F696" s="44">
        <v>44140</v>
      </c>
      <c r="G696" s="47" t="s">
        <v>827</v>
      </c>
      <c r="H696" s="47">
        <v>2020</v>
      </c>
      <c r="I696" s="44" t="s">
        <v>840</v>
      </c>
      <c r="J696" s="45" t="s">
        <v>16</v>
      </c>
      <c r="K696" s="61"/>
      <c r="L696" s="61">
        <v>48439.51</v>
      </c>
      <c r="M696" s="61">
        <v>8232.17</v>
      </c>
      <c r="N696" s="62">
        <v>56671.68</v>
      </c>
      <c r="O696" s="10">
        <v>58698.92</v>
      </c>
      <c r="P696" s="8">
        <v>-2027.24</v>
      </c>
      <c r="Q696" s="7">
        <v>0</v>
      </c>
      <c r="R696" s="34">
        <v>5001521998</v>
      </c>
      <c r="S696" s="34" t="s">
        <v>811</v>
      </c>
      <c r="V696" s="46">
        <v>797</v>
      </c>
      <c r="W696" t="str">
        <f>VLOOKUP(C696,Hoja1!$A:$B,2,0)</f>
        <v>Convertidor</v>
      </c>
      <c r="X696" t="str">
        <f t="shared" si="40"/>
        <v>505900841901</v>
      </c>
      <c r="Y696">
        <f>IFERROR(VLOOKUP(X696,Status!$B:$AC,28,0),"")</f>
        <v>14930</v>
      </c>
      <c r="Z696">
        <v>1</v>
      </c>
      <c r="AA696" t="str">
        <f>VLOOKUP(X696,Status!$B:$X,23,0)</f>
        <v>LAJ00247</v>
      </c>
      <c r="AB696" t="str">
        <f>VLOOKUP(X696,Status!$B:$K,10,0)</f>
        <v>LAJ</v>
      </c>
      <c r="AC696" t="str">
        <f>IFERROR(VLOOKUP(W696,Hoja1!$B:$C,2,0),"")</f>
        <v>CO</v>
      </c>
      <c r="AD696" t="str">
        <f t="shared" si="41"/>
        <v>CO797F</v>
      </c>
      <c r="AE696"/>
      <c r="AF696" s="46" t="s">
        <v>55</v>
      </c>
      <c r="AG696" s="5" t="str">
        <f t="shared" si="42"/>
        <v>505900841900</v>
      </c>
      <c r="AH696" s="5">
        <f>VLOOKUP(AG696,'TD WIP'!$A:$C,3,0)</f>
        <v>0</v>
      </c>
      <c r="AI696">
        <f>VLOOKUP(AG696,'TD WIP'!$A:$B,2,0)</f>
        <v>50626.100000000006</v>
      </c>
      <c r="AJ696">
        <f>VLOOKUP(AG696,'TD WIP'!$A:$E,5,0)</f>
        <v>6243.39</v>
      </c>
      <c r="AK696">
        <f t="shared" si="43"/>
        <v>56869.490000000005</v>
      </c>
    </row>
    <row r="697" spans="1:37" hidden="1" x14ac:dyDescent="0.3">
      <c r="A697" s="80" t="s">
        <v>662</v>
      </c>
      <c r="B697" s="5">
        <v>802179</v>
      </c>
      <c r="C697" s="34" t="s">
        <v>593</v>
      </c>
      <c r="D697" s="9">
        <v>2022171</v>
      </c>
      <c r="E697" s="44">
        <v>44140</v>
      </c>
      <c r="F697" s="44">
        <v>44140</v>
      </c>
      <c r="G697" s="47" t="s">
        <v>827</v>
      </c>
      <c r="H697" s="47">
        <v>2020</v>
      </c>
      <c r="I697" s="44" t="s">
        <v>840</v>
      </c>
      <c r="J697" s="45" t="s">
        <v>16</v>
      </c>
      <c r="K697" s="61">
        <v>9357.42</v>
      </c>
      <c r="L697" s="61">
        <v>117295.84</v>
      </c>
      <c r="M697" s="61">
        <v>14972.03</v>
      </c>
      <c r="N697" s="62">
        <v>141625.29</v>
      </c>
      <c r="O697" s="10">
        <v>123436.69</v>
      </c>
      <c r="P697" s="8">
        <v>18188.599999999999</v>
      </c>
      <c r="Q697" s="7">
        <v>0</v>
      </c>
      <c r="R697" s="34">
        <v>5001522385</v>
      </c>
      <c r="S697" s="34" t="s">
        <v>811</v>
      </c>
      <c r="V697" s="46">
        <v>797</v>
      </c>
      <c r="W697" t="str">
        <f>VLOOKUP(C697,Hoja1!$A:$B,2,0)</f>
        <v>Suspensión Maza</v>
      </c>
      <c r="X697" t="str">
        <f t="shared" si="40"/>
        <v>505900809401</v>
      </c>
      <c r="Y697">
        <f>IFERROR(VLOOKUP(X697,Status!$B:$AC,28,0),"")</f>
        <v>13004</v>
      </c>
      <c r="Z697">
        <v>1</v>
      </c>
      <c r="AA697" t="str">
        <f>VLOOKUP(X697,Status!$B:$X,23,0)</f>
        <v>LAJ00178</v>
      </c>
      <c r="AB697" t="str">
        <f>VLOOKUP(X697,Status!$B:$K,10,0)</f>
        <v>LAJ</v>
      </c>
      <c r="AC697" t="str">
        <f>IFERROR(VLOOKUP(W697,Hoja1!$B:$C,2,0),"")</f>
        <v>SM</v>
      </c>
      <c r="AD697" t="str">
        <f t="shared" si="41"/>
        <v>SM797F</v>
      </c>
      <c r="AE697"/>
      <c r="AF697" s="46">
        <v>2022171</v>
      </c>
      <c r="AG697" s="5" t="str">
        <f t="shared" si="42"/>
        <v>505900809400</v>
      </c>
      <c r="AH697" s="5">
        <f>VLOOKUP(AG697,'TD WIP'!$A:$C,3,0)</f>
        <v>8039.7</v>
      </c>
      <c r="AI697">
        <f>VLOOKUP(AG697,'TD WIP'!$A:$B,2,0)</f>
        <v>102673.94</v>
      </c>
      <c r="AJ697">
        <f>VLOOKUP(AG697,'TD WIP'!$A:$E,5,0)</f>
        <v>6955.61</v>
      </c>
      <c r="AK697">
        <f t="shared" si="43"/>
        <v>117669.25</v>
      </c>
    </row>
    <row r="698" spans="1:37" x14ac:dyDescent="0.3">
      <c r="A698" s="80" t="s">
        <v>36717</v>
      </c>
      <c r="B698" s="5">
        <v>802317</v>
      </c>
      <c r="C698" s="34" t="s">
        <v>29</v>
      </c>
      <c r="D698" s="9" t="s">
        <v>30</v>
      </c>
      <c r="E698" s="44">
        <v>44144</v>
      </c>
      <c r="F698" s="44">
        <v>44144</v>
      </c>
      <c r="G698" s="47" t="s">
        <v>827</v>
      </c>
      <c r="H698" s="47">
        <v>2020</v>
      </c>
      <c r="I698" s="44" t="s">
        <v>840</v>
      </c>
      <c r="J698" s="45" t="s">
        <v>15</v>
      </c>
      <c r="K698" s="61">
        <v>231.66</v>
      </c>
      <c r="L698" s="61">
        <v>136682.64000000001</v>
      </c>
      <c r="M698" s="61">
        <v>9251.2999999999993</v>
      </c>
      <c r="N698" s="62">
        <v>146165.6</v>
      </c>
      <c r="O698" s="10">
        <v>143164.35999999999</v>
      </c>
      <c r="P698" s="8">
        <v>3001.24</v>
      </c>
      <c r="Q698" s="7">
        <v>0</v>
      </c>
      <c r="R698" s="34">
        <v>5001527167</v>
      </c>
      <c r="S698" s="34" t="s">
        <v>811</v>
      </c>
      <c r="V698" s="46">
        <v>797</v>
      </c>
      <c r="W698" t="str">
        <f>VLOOKUP(C698,Hoja1!$A:$B,2,0)</f>
        <v>Mando Final</v>
      </c>
      <c r="X698" t="str">
        <f t="shared" si="40"/>
        <v>505900838801</v>
      </c>
      <c r="Y698">
        <f>IFERROR(VLOOKUP(X698,Status!$B:$AC,28,0),"")</f>
        <v>14715</v>
      </c>
      <c r="Z698">
        <v>1</v>
      </c>
      <c r="AA698" t="str">
        <f>VLOOKUP(X698,Status!$B:$X,23,0)</f>
        <v>JSM00294</v>
      </c>
      <c r="AB698" t="str">
        <f>VLOOKUP(X698,Status!$B:$K,10,0)</f>
        <v>JSM</v>
      </c>
      <c r="AC698" t="str">
        <f>IFERROR(VLOOKUP(W698,Hoja1!$B:$C,2,0),"")</f>
        <v>MF</v>
      </c>
      <c r="AD698" t="str">
        <f t="shared" si="41"/>
        <v>MF797B</v>
      </c>
      <c r="AE698"/>
      <c r="AF698" s="46" t="s">
        <v>30</v>
      </c>
      <c r="AG698" s="5" t="str">
        <f t="shared" si="42"/>
        <v>505900838800</v>
      </c>
      <c r="AH698" s="5">
        <f>VLOOKUP(AG698,'TD WIP'!$A:$C,3,0)</f>
        <v>226.9</v>
      </c>
      <c r="AI698">
        <f>VLOOKUP(AG698,'TD WIP'!$A:$B,2,0)</f>
        <v>134415.5</v>
      </c>
      <c r="AJ698">
        <f>VLOOKUP(AG698,'TD WIP'!$A:$E,5,0)</f>
        <v>6375.45</v>
      </c>
      <c r="AK698">
        <f t="shared" si="43"/>
        <v>141017.85</v>
      </c>
    </row>
    <row r="699" spans="1:37" hidden="1" x14ac:dyDescent="0.3">
      <c r="A699" s="80" t="s">
        <v>35676</v>
      </c>
      <c r="B699" s="5">
        <v>802282</v>
      </c>
      <c r="C699" s="34" t="s">
        <v>49</v>
      </c>
      <c r="D699" s="9" t="s">
        <v>55</v>
      </c>
      <c r="E699" s="44">
        <v>44144</v>
      </c>
      <c r="F699" s="44">
        <v>44144</v>
      </c>
      <c r="G699" s="47" t="s">
        <v>827</v>
      </c>
      <c r="H699" s="47">
        <v>2020</v>
      </c>
      <c r="I699" s="44" t="s">
        <v>840</v>
      </c>
      <c r="J699" s="45" t="s">
        <v>16</v>
      </c>
      <c r="K699" s="61">
        <v>1699.61</v>
      </c>
      <c r="L699" s="61">
        <v>47638.03</v>
      </c>
      <c r="M699" s="61">
        <v>7334.04</v>
      </c>
      <c r="N699" s="62">
        <v>56671.68</v>
      </c>
      <c r="O699" s="10">
        <v>61696.12</v>
      </c>
      <c r="P699" s="8">
        <v>-5024.4399999999996</v>
      </c>
      <c r="Q699" s="7">
        <v>0</v>
      </c>
      <c r="R699" s="34">
        <v>5001527213</v>
      </c>
      <c r="S699" s="34" t="s">
        <v>811</v>
      </c>
      <c r="V699" s="46">
        <v>797</v>
      </c>
      <c r="W699" t="str">
        <f>VLOOKUP(C699,Hoja1!$A:$B,2,0)</f>
        <v>Convertidor</v>
      </c>
      <c r="X699" t="str">
        <f t="shared" si="40"/>
        <v>505900827001</v>
      </c>
      <c r="Y699">
        <f>IFERROR(VLOOKUP(X699,Status!$B:$AC,28,0),"")</f>
        <v>22263</v>
      </c>
      <c r="Z699">
        <v>1</v>
      </c>
      <c r="AA699" t="str">
        <f>VLOOKUP(X699,Status!$B:$X,23,0)</f>
        <v>LAJ00172</v>
      </c>
      <c r="AB699" t="str">
        <f>VLOOKUP(X699,Status!$B:$K,10,0)</f>
        <v>LAJ</v>
      </c>
      <c r="AC699" t="str">
        <f>IFERROR(VLOOKUP(W699,Hoja1!$B:$C,2,0),"")</f>
        <v>CO</v>
      </c>
      <c r="AD699" t="str">
        <f t="shared" si="41"/>
        <v>CO797F</v>
      </c>
      <c r="AE699"/>
      <c r="AF699" s="46" t="s">
        <v>55</v>
      </c>
      <c r="AG699" s="5" t="str">
        <f t="shared" si="42"/>
        <v>505900827000</v>
      </c>
      <c r="AH699" s="5">
        <f>VLOOKUP(AG699,'TD WIP'!$A:$C,3,0)</f>
        <v>1850.29</v>
      </c>
      <c r="AI699">
        <f>VLOOKUP(AG699,'TD WIP'!$A:$B,2,0)</f>
        <v>52160.04</v>
      </c>
      <c r="AJ699">
        <f>VLOOKUP(AG699,'TD WIP'!$A:$E,5,0)</f>
        <v>6369.64</v>
      </c>
      <c r="AK699">
        <f t="shared" si="43"/>
        <v>60379.97</v>
      </c>
    </row>
    <row r="700" spans="1:37" hidden="1" x14ac:dyDescent="0.3">
      <c r="A700" s="80" t="s">
        <v>663</v>
      </c>
      <c r="B700" s="5">
        <v>801860</v>
      </c>
      <c r="C700" s="34" t="s">
        <v>18</v>
      </c>
      <c r="D700" s="9" t="s">
        <v>19</v>
      </c>
      <c r="E700" s="44">
        <v>44145</v>
      </c>
      <c r="F700" s="44">
        <v>44145</v>
      </c>
      <c r="G700" s="47" t="s">
        <v>827</v>
      </c>
      <c r="H700" s="47">
        <v>2020</v>
      </c>
      <c r="I700" s="44" t="s">
        <v>840</v>
      </c>
      <c r="J700" s="45" t="s">
        <v>16</v>
      </c>
      <c r="K700" s="61">
        <v>700.06</v>
      </c>
      <c r="L700" s="61">
        <v>315066.56</v>
      </c>
      <c r="M700" s="61">
        <v>43568.91</v>
      </c>
      <c r="N700" s="62">
        <v>359335.53</v>
      </c>
      <c r="O700" s="10">
        <v>394917.75</v>
      </c>
      <c r="P700" s="8">
        <v>-35582.22</v>
      </c>
      <c r="Q700" s="7">
        <v>0</v>
      </c>
      <c r="R700" s="34">
        <v>5001528167</v>
      </c>
      <c r="S700" s="34" t="s">
        <v>810</v>
      </c>
      <c r="V700" s="46">
        <v>797</v>
      </c>
      <c r="W700" t="str">
        <f>VLOOKUP(C700,Hoja1!$A:$B,2,0)</f>
        <v>Motor</v>
      </c>
      <c r="X700" t="str">
        <f t="shared" si="40"/>
        <v>505900682901</v>
      </c>
      <c r="Y700">
        <f>IFERROR(VLOOKUP(X700,Status!$B:$AC,28,0),"")</f>
        <v>18503</v>
      </c>
      <c r="Z700">
        <v>1</v>
      </c>
      <c r="AA700" t="str">
        <f>VLOOKUP(X700,Status!$B:$X,23,0)</f>
        <v>LAJ00498</v>
      </c>
      <c r="AB700" t="str">
        <f>VLOOKUP(X700,Status!$B:$K,10,0)</f>
        <v>LAJ</v>
      </c>
      <c r="AC700" t="str">
        <f>IFERROR(VLOOKUP(W700,Hoja1!$B:$C,2,0),"")</f>
        <v>MO</v>
      </c>
      <c r="AD700" t="str">
        <f t="shared" si="41"/>
        <v>MO797F</v>
      </c>
      <c r="AE700" s="46" t="str">
        <f>IFERROR(VLOOKUP(AD700,Hoja3!$C:$D,2,0),"")</f>
        <v>C175</v>
      </c>
      <c r="AF700" s="46" t="s">
        <v>19</v>
      </c>
      <c r="AG700" s="5" t="str">
        <f t="shared" si="42"/>
        <v>505900682900</v>
      </c>
      <c r="AH700" s="5">
        <f>VLOOKUP(AG700,'TD WIP'!$A:$C,3,0)</f>
        <v>5984.82</v>
      </c>
      <c r="AI700">
        <f>VLOOKUP(AG700,'TD WIP'!$A:$B,2,0)</f>
        <v>364986.37</v>
      </c>
      <c r="AJ700">
        <f>VLOOKUP(AG700,'TD WIP'!$A:$E,5,0)</f>
        <v>47082.68</v>
      </c>
      <c r="AK700">
        <f t="shared" si="43"/>
        <v>418053.87</v>
      </c>
    </row>
    <row r="701" spans="1:37" hidden="1" x14ac:dyDescent="0.3">
      <c r="A701" s="80" t="s">
        <v>35798</v>
      </c>
      <c r="B701" s="5">
        <v>802328</v>
      </c>
      <c r="C701" s="34" t="s">
        <v>47</v>
      </c>
      <c r="D701" s="9" t="s">
        <v>54</v>
      </c>
      <c r="E701" s="44">
        <v>44145</v>
      </c>
      <c r="F701" s="44">
        <v>44145</v>
      </c>
      <c r="G701" s="47" t="s">
        <v>827</v>
      </c>
      <c r="H701" s="47">
        <v>2020</v>
      </c>
      <c r="I701" s="44" t="s">
        <v>840</v>
      </c>
      <c r="J701" s="45" t="s">
        <v>15</v>
      </c>
      <c r="K701" s="61"/>
      <c r="L701" s="61">
        <v>43503.45</v>
      </c>
      <c r="M701" s="61">
        <v>11241.36</v>
      </c>
      <c r="N701" s="62">
        <v>54744.81</v>
      </c>
      <c r="O701" s="10">
        <v>36234.06</v>
      </c>
      <c r="P701" s="8">
        <v>18510.75</v>
      </c>
      <c r="Q701" s="7">
        <v>0</v>
      </c>
      <c r="R701" s="34">
        <v>5001528249</v>
      </c>
      <c r="S701" s="34" t="s">
        <v>811</v>
      </c>
      <c r="V701" s="46">
        <v>797</v>
      </c>
      <c r="W701" t="str">
        <f>VLOOKUP(C701,Hoja1!$A:$B,2,0)</f>
        <v>Convertidor</v>
      </c>
      <c r="X701" t="str">
        <f t="shared" si="40"/>
        <v>505900859001</v>
      </c>
      <c r="Y701">
        <f>IFERROR(VLOOKUP(X701,Status!$B:$AC,28,0),"")</f>
        <v>22133</v>
      </c>
      <c r="Z701">
        <v>1</v>
      </c>
      <c r="AA701" t="str">
        <f>VLOOKUP(X701,Status!$B:$X,23,0)</f>
        <v>JSM00234</v>
      </c>
      <c r="AB701" t="str">
        <f>VLOOKUP(X701,Status!$B:$K,10,0)</f>
        <v>JSM</v>
      </c>
      <c r="AC701" t="str">
        <f>IFERROR(VLOOKUP(W701,Hoja1!$B:$C,2,0),"")</f>
        <v>CO</v>
      </c>
      <c r="AD701" t="str">
        <f t="shared" si="41"/>
        <v>CO797B</v>
      </c>
      <c r="AE701"/>
      <c r="AF701" s="46" t="s">
        <v>54</v>
      </c>
      <c r="AG701" s="5" t="str">
        <f t="shared" si="42"/>
        <v>505900859000</v>
      </c>
      <c r="AH701" s="5">
        <f>VLOOKUP(AG701,'TD WIP'!$A:$C,3,0)</f>
        <v>0</v>
      </c>
      <c r="AI701">
        <f>VLOOKUP(AG701,'TD WIP'!$A:$B,2,0)</f>
        <v>29073.43</v>
      </c>
      <c r="AJ701">
        <f>VLOOKUP(AG701,'TD WIP'!$A:$E,5,0)</f>
        <v>6265.53</v>
      </c>
      <c r="AK701">
        <f t="shared" si="43"/>
        <v>35338.959999999999</v>
      </c>
    </row>
    <row r="702" spans="1:37" hidden="1" x14ac:dyDescent="0.3">
      <c r="A702" s="80" t="s">
        <v>664</v>
      </c>
      <c r="B702" s="5">
        <v>802120</v>
      </c>
      <c r="C702" s="34" t="s">
        <v>282</v>
      </c>
      <c r="D702" s="9" t="s">
        <v>279</v>
      </c>
      <c r="E702" s="44">
        <v>44145</v>
      </c>
      <c r="F702" s="44">
        <v>44145</v>
      </c>
      <c r="G702" s="47" t="s">
        <v>827</v>
      </c>
      <c r="H702" s="47">
        <v>2020</v>
      </c>
      <c r="I702" s="44" t="s">
        <v>840</v>
      </c>
      <c r="J702" s="45" t="s">
        <v>32</v>
      </c>
      <c r="K702" s="61">
        <v>839.62</v>
      </c>
      <c r="L702" s="61">
        <v>70675.48</v>
      </c>
      <c r="M702" s="61">
        <v>21470.639999999999</v>
      </c>
      <c r="N702" s="62">
        <v>92985.739999999991</v>
      </c>
      <c r="O702" s="10">
        <v>103715.74</v>
      </c>
      <c r="P702" s="8">
        <v>-10730</v>
      </c>
      <c r="Q702" s="7">
        <v>0</v>
      </c>
      <c r="R702" s="34">
        <v>5001528613</v>
      </c>
      <c r="S702" s="34" t="s">
        <v>810</v>
      </c>
      <c r="V702" s="46" t="s">
        <v>973</v>
      </c>
      <c r="W702" t="str">
        <f>VLOOKUP(C702,Hoja1!$A:$B,2,0)</f>
        <v>Motor</v>
      </c>
      <c r="X702" t="str">
        <f t="shared" si="40"/>
        <v>505900764901</v>
      </c>
      <c r="Y702">
        <f>IFERROR(VLOOKUP(X702,Status!$B:$AC,28,0),"")</f>
        <v>15681</v>
      </c>
      <c r="Z702">
        <v>1</v>
      </c>
      <c r="AA702" t="str">
        <f>VLOOKUP(X702,Status!$B:$X,23,0)</f>
        <v>T4Y00195</v>
      </c>
      <c r="AB702" t="str">
        <f>VLOOKUP(X702,Status!$B:$K,10,0)</f>
        <v>T4Y</v>
      </c>
      <c r="AC702" t="str">
        <f>IFERROR(VLOOKUP(W702,Hoja1!$B:$C,2,0),"")</f>
        <v>MO</v>
      </c>
      <c r="AD702" t="str">
        <f t="shared" si="41"/>
        <v>MO777G</v>
      </c>
      <c r="AE702" s="46">
        <f>IFERROR(VLOOKUP(AD702,Hoja3!$C:$D,2,0),"")</f>
        <v>3412</v>
      </c>
      <c r="AF702" s="46" t="s">
        <v>279</v>
      </c>
      <c r="AG702" s="5" t="str">
        <f t="shared" si="42"/>
        <v>505900764900</v>
      </c>
      <c r="AH702" s="5">
        <f>VLOOKUP(AG702,'TD WIP'!$A:$C,3,0)</f>
        <v>4772.01</v>
      </c>
      <c r="AI702">
        <f>VLOOKUP(AG702,'TD WIP'!$A:$B,2,0)</f>
        <v>81783.13</v>
      </c>
      <c r="AJ702">
        <f>VLOOKUP(AG702,'TD WIP'!$A:$E,5,0)</f>
        <v>18243.97</v>
      </c>
      <c r="AK702">
        <f t="shared" si="43"/>
        <v>104799.11</v>
      </c>
    </row>
    <row r="703" spans="1:37" x14ac:dyDescent="0.3">
      <c r="A703" s="80" t="s">
        <v>36743</v>
      </c>
      <c r="B703" s="5">
        <v>802403</v>
      </c>
      <c r="C703" s="34" t="s">
        <v>29</v>
      </c>
      <c r="D703" s="9" t="s">
        <v>30</v>
      </c>
      <c r="E703" s="44">
        <v>44145</v>
      </c>
      <c r="F703" s="44">
        <v>44145</v>
      </c>
      <c r="G703" s="47" t="s">
        <v>827</v>
      </c>
      <c r="H703" s="47">
        <v>2020</v>
      </c>
      <c r="I703" s="44" t="s">
        <v>840</v>
      </c>
      <c r="J703" s="45" t="s">
        <v>15</v>
      </c>
      <c r="K703" s="61"/>
      <c r="L703" s="61">
        <v>139915.07</v>
      </c>
      <c r="M703" s="61">
        <v>6250.53</v>
      </c>
      <c r="N703" s="62">
        <v>146165.6</v>
      </c>
      <c r="O703" s="10">
        <v>200020.29</v>
      </c>
      <c r="P703" s="8">
        <v>-53854.69</v>
      </c>
      <c r="Q703" s="7">
        <v>0</v>
      </c>
      <c r="R703" s="34">
        <v>5001529656</v>
      </c>
      <c r="S703" s="34" t="s">
        <v>811</v>
      </c>
      <c r="V703" s="46">
        <v>797</v>
      </c>
      <c r="W703" t="str">
        <f>VLOOKUP(C703,Hoja1!$A:$B,2,0)</f>
        <v>Mando Final</v>
      </c>
      <c r="X703" t="str">
        <f t="shared" si="40"/>
        <v>505900875001</v>
      </c>
      <c r="Y703">
        <f>IFERROR(VLOOKUP(X703,Status!$B:$AC,28,0),"")</f>
        <v>15703</v>
      </c>
      <c r="Z703">
        <v>1</v>
      </c>
      <c r="AA703" t="str">
        <f>VLOOKUP(X703,Status!$B:$X,23,0)</f>
        <v>JSM00366</v>
      </c>
      <c r="AB703" t="str">
        <f>VLOOKUP(X703,Status!$B:$K,10,0)</f>
        <v>JSM</v>
      </c>
      <c r="AC703" t="str">
        <f>IFERROR(VLOOKUP(W703,Hoja1!$B:$C,2,0),"")</f>
        <v>MF</v>
      </c>
      <c r="AD703" t="str">
        <f t="shared" si="41"/>
        <v>MF797B</v>
      </c>
      <c r="AE703"/>
      <c r="AF703" s="46" t="s">
        <v>30</v>
      </c>
      <c r="AG703" s="5" t="str">
        <f t="shared" si="42"/>
        <v>505900875000</v>
      </c>
      <c r="AH703" s="5">
        <f>VLOOKUP(AG703,'TD WIP'!$A:$C,3,0)</f>
        <v>0</v>
      </c>
      <c r="AI703">
        <f>VLOOKUP(AG703,'TD WIP'!$A:$B,2,0)</f>
        <v>195266.51</v>
      </c>
      <c r="AJ703">
        <f>VLOOKUP(AG703,'TD WIP'!$A:$E,5,0)</f>
        <v>7472.3</v>
      </c>
      <c r="AK703">
        <f t="shared" si="43"/>
        <v>202738.81</v>
      </c>
    </row>
    <row r="704" spans="1:37" hidden="1" x14ac:dyDescent="0.3">
      <c r="A704" s="80" t="s">
        <v>33346</v>
      </c>
      <c r="B704" s="5">
        <v>802344</v>
      </c>
      <c r="C704" s="34" t="s">
        <v>112</v>
      </c>
      <c r="D704" s="9" t="s">
        <v>58</v>
      </c>
      <c r="E704" s="44">
        <v>44145</v>
      </c>
      <c r="F704" s="44">
        <v>44145</v>
      </c>
      <c r="G704" s="47" t="s">
        <v>827</v>
      </c>
      <c r="H704" s="47">
        <v>2020</v>
      </c>
      <c r="I704" s="44" t="s">
        <v>840</v>
      </c>
      <c r="J704" s="45" t="s">
        <v>16</v>
      </c>
      <c r="K704" s="61"/>
      <c r="L704" s="61">
        <v>68869.38</v>
      </c>
      <c r="M704" s="61">
        <v>23440</v>
      </c>
      <c r="N704" s="62">
        <v>92309.38</v>
      </c>
      <c r="O704" s="10">
        <v>45952.68</v>
      </c>
      <c r="P704" s="8">
        <v>46356.7</v>
      </c>
      <c r="Q704" s="7">
        <v>0</v>
      </c>
      <c r="R704" s="34">
        <v>5001529708</v>
      </c>
      <c r="S704" s="34" t="s">
        <v>811</v>
      </c>
      <c r="V704" s="46">
        <v>797</v>
      </c>
      <c r="W704" t="str">
        <f>VLOOKUP(C704,Hoja1!$A:$B,2,0)</f>
        <v>Transmisión</v>
      </c>
      <c r="X704" t="str">
        <f t="shared" si="40"/>
        <v>505900845301</v>
      </c>
      <c r="Y704">
        <f>IFERROR(VLOOKUP(X704,Status!$B:$AC,28,0),"")</f>
        <v>18240</v>
      </c>
      <c r="Z704">
        <v>1</v>
      </c>
      <c r="AA704" t="str">
        <f>VLOOKUP(X704,Status!$B:$X,23,0)</f>
        <v>LAJ00495</v>
      </c>
      <c r="AB704" t="str">
        <f>VLOOKUP(X704,Status!$B:$K,10,0)</f>
        <v>LAJ</v>
      </c>
      <c r="AC704" t="str">
        <f>IFERROR(VLOOKUP(W704,Hoja1!$B:$C,2,0),"")</f>
        <v>TR</v>
      </c>
      <c r="AD704" t="str">
        <f t="shared" si="41"/>
        <v>TR797F</v>
      </c>
      <c r="AE704"/>
      <c r="AF704" s="46" t="s">
        <v>58</v>
      </c>
      <c r="AG704" s="5" t="str">
        <f t="shared" si="42"/>
        <v>505900845300</v>
      </c>
      <c r="AH704" s="5">
        <f>VLOOKUP(AG704,'TD WIP'!$A:$C,3,0)</f>
        <v>0</v>
      </c>
      <c r="AI704">
        <f>VLOOKUP(AG704,'TD WIP'!$A:$B,2,0)</f>
        <v>65771.789999999994</v>
      </c>
      <c r="AJ704">
        <f>VLOOKUP(AG704,'TD WIP'!$A:$E,5,0)</f>
        <v>8807.18</v>
      </c>
      <c r="AK704">
        <f t="shared" si="43"/>
        <v>74578.97</v>
      </c>
    </row>
    <row r="705" spans="1:37" x14ac:dyDescent="0.3">
      <c r="A705" s="80" t="s">
        <v>33355</v>
      </c>
      <c r="B705" s="5">
        <v>802341</v>
      </c>
      <c r="C705" s="34" t="s">
        <v>29</v>
      </c>
      <c r="D705" s="9" t="s">
        <v>30</v>
      </c>
      <c r="E705" s="44">
        <v>44146</v>
      </c>
      <c r="F705" s="44">
        <v>44146</v>
      </c>
      <c r="G705" s="47" t="s">
        <v>827</v>
      </c>
      <c r="H705" s="47">
        <v>2020</v>
      </c>
      <c r="I705" s="44" t="s">
        <v>840</v>
      </c>
      <c r="J705" s="45" t="s">
        <v>16</v>
      </c>
      <c r="K705" s="61">
        <v>233.27</v>
      </c>
      <c r="L705" s="61">
        <v>137357.01999999999</v>
      </c>
      <c r="M705" s="61">
        <v>8575.31</v>
      </c>
      <c r="N705" s="62">
        <v>146165.59999999998</v>
      </c>
      <c r="O705" s="10">
        <v>142176.01</v>
      </c>
      <c r="P705" s="8">
        <v>3989.59</v>
      </c>
      <c r="Q705" s="7">
        <v>0</v>
      </c>
      <c r="R705" s="34">
        <v>5001530328</v>
      </c>
      <c r="S705" s="34" t="s">
        <v>811</v>
      </c>
      <c r="V705" s="46">
        <v>797</v>
      </c>
      <c r="W705" t="str">
        <f>VLOOKUP(C705,Hoja1!$A:$B,2,0)</f>
        <v>Mando Final</v>
      </c>
      <c r="X705" t="str">
        <f t="shared" si="40"/>
        <v>505900840401</v>
      </c>
      <c r="Y705">
        <f>IFERROR(VLOOKUP(X705,Status!$B:$AC,28,0),"")</f>
        <v>28898</v>
      </c>
      <c r="Z705">
        <v>1</v>
      </c>
      <c r="AA705" t="str">
        <f>VLOOKUP(X705,Status!$B:$X,23,0)</f>
        <v>LAJ00611</v>
      </c>
      <c r="AB705" t="str">
        <f>VLOOKUP(X705,Status!$B:$K,10,0)</f>
        <v>LAJ</v>
      </c>
      <c r="AC705" t="str">
        <f>IFERROR(VLOOKUP(W705,Hoja1!$B:$C,2,0),"")</f>
        <v>MF</v>
      </c>
      <c r="AD705" t="str">
        <f t="shared" si="41"/>
        <v>MF797F</v>
      </c>
      <c r="AE705"/>
      <c r="AF705" s="46" t="s">
        <v>30</v>
      </c>
      <c r="AG705" s="5" t="str">
        <f t="shared" si="42"/>
        <v>505900840400</v>
      </c>
      <c r="AH705" s="5">
        <f>VLOOKUP(AG705,'TD WIP'!$A:$C,3,0)</f>
        <v>226.9</v>
      </c>
      <c r="AI705">
        <f>VLOOKUP(AG705,'TD WIP'!$A:$B,2,0)</f>
        <v>134334.48000000001</v>
      </c>
      <c r="AJ705">
        <f>VLOOKUP(AG705,'TD WIP'!$A:$E,5,0)</f>
        <v>7874.71</v>
      </c>
      <c r="AK705">
        <f t="shared" si="43"/>
        <v>142436.09</v>
      </c>
    </row>
    <row r="706" spans="1:37" hidden="1" x14ac:dyDescent="0.3">
      <c r="A706" s="80" t="s">
        <v>665</v>
      </c>
      <c r="B706" s="5">
        <v>802383</v>
      </c>
      <c r="C706" s="34" t="s">
        <v>344</v>
      </c>
      <c r="D706" s="9" t="s">
        <v>666</v>
      </c>
      <c r="E706" s="44">
        <v>44146</v>
      </c>
      <c r="F706" s="44">
        <v>44146</v>
      </c>
      <c r="G706" s="47" t="s">
        <v>827</v>
      </c>
      <c r="H706" s="47">
        <v>2020</v>
      </c>
      <c r="I706" s="44" t="s">
        <v>840</v>
      </c>
      <c r="J706" s="45" t="s">
        <v>15</v>
      </c>
      <c r="K706" s="61">
        <v>453.41</v>
      </c>
      <c r="L706" s="61">
        <v>128738.24000000001</v>
      </c>
      <c r="M706" s="61">
        <v>13928.54</v>
      </c>
      <c r="N706" s="62">
        <v>143120.19</v>
      </c>
      <c r="O706" s="10">
        <v>74239.09</v>
      </c>
      <c r="P706" s="8">
        <v>68881.100000000006</v>
      </c>
      <c r="Q706" s="7">
        <v>0</v>
      </c>
      <c r="R706" s="34">
        <v>5001530393</v>
      </c>
      <c r="S706" s="34" t="s">
        <v>811</v>
      </c>
      <c r="V706" s="46">
        <v>797</v>
      </c>
      <c r="W706" t="str">
        <f>VLOOKUP(C706,Hoja1!$A:$B,2,0)</f>
        <v>Suspensión Maza</v>
      </c>
      <c r="X706" t="str">
        <f t="shared" si="40"/>
        <v>505900869401</v>
      </c>
      <c r="Y706">
        <f>IFERROR(VLOOKUP(X706,Status!$B:$AC,28,0),"")</f>
        <v>17418</v>
      </c>
      <c r="Z706">
        <v>1</v>
      </c>
      <c r="AA706" t="str">
        <f>VLOOKUP(X706,Status!$B:$X,23,0)</f>
        <v>JSM00403</v>
      </c>
      <c r="AB706" t="str">
        <f>VLOOKUP(X706,Status!$B:$K,10,0)</f>
        <v>JSM</v>
      </c>
      <c r="AC706" t="str">
        <f>IFERROR(VLOOKUP(W706,Hoja1!$B:$C,2,0),"")</f>
        <v>SM</v>
      </c>
      <c r="AD706" t="str">
        <f t="shared" si="41"/>
        <v>SM797B</v>
      </c>
      <c r="AE706"/>
      <c r="AF706" s="46">
        <v>125826</v>
      </c>
      <c r="AG706" s="5" t="str">
        <f t="shared" si="42"/>
        <v>505900869400</v>
      </c>
      <c r="AH706" s="5">
        <f>VLOOKUP(AG706,'TD WIP'!$A:$C,3,0)</f>
        <v>1112.27</v>
      </c>
      <c r="AI706">
        <f>VLOOKUP(AG706,'TD WIP'!$A:$B,2,0)</f>
        <v>72146.19</v>
      </c>
      <c r="AJ706">
        <f>VLOOKUP(AG706,'TD WIP'!$A:$E,5,0)</f>
        <v>7756.71</v>
      </c>
      <c r="AK706">
        <f t="shared" si="43"/>
        <v>81015.170000000013</v>
      </c>
    </row>
    <row r="707" spans="1:37" hidden="1" x14ac:dyDescent="0.3">
      <c r="A707" s="80" t="s">
        <v>667</v>
      </c>
      <c r="B707" s="5">
        <v>802382</v>
      </c>
      <c r="C707" s="34" t="s">
        <v>314</v>
      </c>
      <c r="D707" s="9" t="s">
        <v>638</v>
      </c>
      <c r="E707" s="44">
        <v>44146</v>
      </c>
      <c r="F707" s="44">
        <v>44146</v>
      </c>
      <c r="G707" s="47" t="s">
        <v>827</v>
      </c>
      <c r="H707" s="47">
        <v>2020</v>
      </c>
      <c r="I707" s="44" t="s">
        <v>840</v>
      </c>
      <c r="J707" s="45" t="s">
        <v>16</v>
      </c>
      <c r="K707" s="61"/>
      <c r="L707" s="61">
        <v>132313.37</v>
      </c>
      <c r="M707" s="61">
        <v>10150.92</v>
      </c>
      <c r="N707" s="62">
        <v>142464.29</v>
      </c>
      <c r="O707" s="10">
        <v>100995.5</v>
      </c>
      <c r="P707" s="8">
        <v>41468.79</v>
      </c>
      <c r="Q707" s="7">
        <v>0</v>
      </c>
      <c r="R707" s="34">
        <v>5001531246</v>
      </c>
      <c r="S707" s="34" t="s">
        <v>811</v>
      </c>
      <c r="V707" s="46">
        <v>797</v>
      </c>
      <c r="W707" t="str">
        <f>VLOOKUP(C707,Hoja1!$A:$B,2,0)</f>
        <v>Suspensión Maza</v>
      </c>
      <c r="X707" t="str">
        <f t="shared" ref="X707:X770" si="44">LEFT(A707,12)</f>
        <v>505900869301</v>
      </c>
      <c r="Y707">
        <f>IFERROR(VLOOKUP(X707,Status!$B:$AC,28,0),"")</f>
        <v>11342</v>
      </c>
      <c r="Z707">
        <v>1</v>
      </c>
      <c r="AA707" t="str">
        <f>VLOOKUP(X707,Status!$B:$X,23,0)</f>
        <v>LAJ00263</v>
      </c>
      <c r="AB707" t="str">
        <f>VLOOKUP(X707,Status!$B:$K,10,0)</f>
        <v>LAJ</v>
      </c>
      <c r="AC707" t="str">
        <f>IFERROR(VLOOKUP(W707,Hoja1!$B:$C,2,0),"")</f>
        <v>SM</v>
      </c>
      <c r="AD707" t="str">
        <f t="shared" ref="AD707:AD770" si="45">CONCATENATE(AC707,J707)</f>
        <v>SM797F</v>
      </c>
      <c r="AE707"/>
      <c r="AF707" s="46" t="s">
        <v>2944</v>
      </c>
      <c r="AG707" s="5" t="str">
        <f t="shared" ref="AG707:AG770" si="46">MID(X707,1,10)&amp;"00"</f>
        <v>505900869300</v>
      </c>
      <c r="AH707" s="5">
        <f>VLOOKUP(AG707,'TD WIP'!$A:$C,3,0)</f>
        <v>1905.12</v>
      </c>
      <c r="AI707">
        <f>VLOOKUP(AG707,'TD WIP'!$A:$B,2,0)</f>
        <v>90309.67</v>
      </c>
      <c r="AJ707">
        <f>VLOOKUP(AG707,'TD WIP'!$A:$E,5,0)</f>
        <v>6993.54</v>
      </c>
      <c r="AK707">
        <f t="shared" ref="AK707:AK770" si="47">SUM(AH707:AJ707)</f>
        <v>99208.329999999987</v>
      </c>
    </row>
    <row r="708" spans="1:37" hidden="1" x14ac:dyDescent="0.3">
      <c r="A708" s="80" t="s">
        <v>668</v>
      </c>
      <c r="B708" s="5">
        <v>802387</v>
      </c>
      <c r="C708" s="34" t="s">
        <v>344</v>
      </c>
      <c r="D708" s="9">
        <v>1925826</v>
      </c>
      <c r="E708" s="44">
        <v>44146</v>
      </c>
      <c r="F708" s="44">
        <v>44146</v>
      </c>
      <c r="G708" s="47" t="s">
        <v>827</v>
      </c>
      <c r="H708" s="47">
        <v>2020</v>
      </c>
      <c r="I708" s="44" t="s">
        <v>840</v>
      </c>
      <c r="J708" s="45" t="s">
        <v>15</v>
      </c>
      <c r="K708" s="61">
        <v>367.16</v>
      </c>
      <c r="L708" s="61">
        <v>128365.45</v>
      </c>
      <c r="M708" s="61">
        <v>11344.52</v>
      </c>
      <c r="N708" s="62">
        <v>140077.13</v>
      </c>
      <c r="O708" s="10">
        <v>89728.61</v>
      </c>
      <c r="P708" s="8">
        <v>50348.52</v>
      </c>
      <c r="Q708" s="7">
        <v>0</v>
      </c>
      <c r="R708" s="34">
        <v>5001531448</v>
      </c>
      <c r="S708" s="34" t="s">
        <v>811</v>
      </c>
      <c r="V708" s="46">
        <v>797</v>
      </c>
      <c r="W708" t="str">
        <f>VLOOKUP(C708,Hoja1!$A:$B,2,0)</f>
        <v>Suspensión Maza</v>
      </c>
      <c r="X708" t="str">
        <f t="shared" si="44"/>
        <v>505900870601</v>
      </c>
      <c r="Y708">
        <f>IFERROR(VLOOKUP(X708,Status!$B:$AC,28,0),"")</f>
        <v>16051</v>
      </c>
      <c r="Z708">
        <v>1</v>
      </c>
      <c r="AA708" t="str">
        <f>VLOOKUP(X708,Status!$B:$X,23,0)</f>
        <v>JSM00355</v>
      </c>
      <c r="AB708" t="str">
        <f>VLOOKUP(X708,Status!$B:$K,10,0)</f>
        <v>JSM</v>
      </c>
      <c r="AC708" t="str">
        <f>IFERROR(VLOOKUP(W708,Hoja1!$B:$C,2,0),"")</f>
        <v>SM</v>
      </c>
      <c r="AD708" t="str">
        <f t="shared" si="45"/>
        <v>SM797B</v>
      </c>
      <c r="AE708"/>
      <c r="AF708" s="46">
        <v>1925826</v>
      </c>
      <c r="AG708" s="5" t="str">
        <f t="shared" si="46"/>
        <v>505900870600</v>
      </c>
      <c r="AH708" s="5">
        <f>VLOOKUP(AG708,'TD WIP'!$A:$C,3,0)</f>
        <v>0</v>
      </c>
      <c r="AI708">
        <f>VLOOKUP(AG708,'TD WIP'!$A:$B,2,0)</f>
        <v>88495.91</v>
      </c>
      <c r="AJ708">
        <f>VLOOKUP(AG708,'TD WIP'!$A:$E,5,0)</f>
        <v>6791.42</v>
      </c>
      <c r="AK708">
        <f t="shared" si="47"/>
        <v>95287.33</v>
      </c>
    </row>
    <row r="709" spans="1:37" x14ac:dyDescent="0.3">
      <c r="A709" s="80" t="s">
        <v>669</v>
      </c>
      <c r="B709" s="5">
        <v>802364</v>
      </c>
      <c r="C709" s="34" t="s">
        <v>29</v>
      </c>
      <c r="D709" s="9" t="s">
        <v>30</v>
      </c>
      <c r="E709" s="44">
        <v>44148</v>
      </c>
      <c r="F709" s="44">
        <v>44148</v>
      </c>
      <c r="G709" s="47" t="s">
        <v>827</v>
      </c>
      <c r="H709" s="47">
        <v>2020</v>
      </c>
      <c r="I709" s="44" t="s">
        <v>840</v>
      </c>
      <c r="J709" s="45" t="s">
        <v>16</v>
      </c>
      <c r="K709" s="61">
        <v>229.37</v>
      </c>
      <c r="L709" s="61">
        <v>135798.76999999999</v>
      </c>
      <c r="M709" s="61">
        <v>10137.459999999999</v>
      </c>
      <c r="N709" s="62">
        <v>146165.59999999998</v>
      </c>
      <c r="O709" s="10">
        <v>144520.07999999999</v>
      </c>
      <c r="P709" s="8">
        <v>1645.52</v>
      </c>
      <c r="Q709" s="7">
        <v>0</v>
      </c>
      <c r="R709" s="34">
        <v>5001534387</v>
      </c>
      <c r="S709" s="34" t="s">
        <v>811</v>
      </c>
      <c r="V709" s="46">
        <v>797</v>
      </c>
      <c r="W709" t="str">
        <f>VLOOKUP(C709,Hoja1!$A:$B,2,0)</f>
        <v>Mando Final</v>
      </c>
      <c r="X709" t="str">
        <f t="shared" si="44"/>
        <v>505900849901</v>
      </c>
      <c r="Y709">
        <f>IFERROR(VLOOKUP(X709,Status!$B:$AC,28,0),"")</f>
        <v>28898</v>
      </c>
      <c r="Z709">
        <v>1</v>
      </c>
      <c r="AA709" t="str">
        <f>VLOOKUP(X709,Status!$B:$X,23,0)</f>
        <v>LAJ00611</v>
      </c>
      <c r="AB709" t="str">
        <f>VLOOKUP(X709,Status!$B:$K,10,0)</f>
        <v>LAJ</v>
      </c>
      <c r="AC709" t="str">
        <f>IFERROR(VLOOKUP(W709,Hoja1!$B:$C,2,0),"")</f>
        <v>MF</v>
      </c>
      <c r="AD709" t="str">
        <f t="shared" si="45"/>
        <v>MF797F</v>
      </c>
      <c r="AE709"/>
      <c r="AF709" s="46" t="s">
        <v>30</v>
      </c>
      <c r="AG709" s="5" t="str">
        <f t="shared" si="46"/>
        <v>505900849900</v>
      </c>
      <c r="AH709" s="5">
        <f>VLOOKUP(AG709,'TD WIP'!$A:$C,3,0)</f>
        <v>226.79</v>
      </c>
      <c r="AI709">
        <f>VLOOKUP(AG709,'TD WIP'!$A:$B,2,0)</f>
        <v>135216.54</v>
      </c>
      <c r="AJ709">
        <f>VLOOKUP(AG709,'TD WIP'!$A:$E,5,0)</f>
        <v>7363.14</v>
      </c>
      <c r="AK709">
        <f t="shared" si="47"/>
        <v>142806.47000000003</v>
      </c>
    </row>
    <row r="710" spans="1:37" hidden="1" x14ac:dyDescent="0.3">
      <c r="A710" s="80" t="s">
        <v>670</v>
      </c>
      <c r="B710" s="5">
        <v>802370</v>
      </c>
      <c r="C710" s="34" t="s">
        <v>344</v>
      </c>
      <c r="D710" s="9" t="s">
        <v>629</v>
      </c>
      <c r="E710" s="44">
        <v>44151</v>
      </c>
      <c r="F710" s="44">
        <v>44151</v>
      </c>
      <c r="G710" s="47" t="s">
        <v>827</v>
      </c>
      <c r="H710" s="47">
        <v>2020</v>
      </c>
      <c r="I710" s="44" t="s">
        <v>840</v>
      </c>
      <c r="J710" s="45" t="s">
        <v>15</v>
      </c>
      <c r="K710" s="61">
        <v>275.83</v>
      </c>
      <c r="L710" s="61">
        <v>129206.09</v>
      </c>
      <c r="M710" s="61">
        <v>13638.27</v>
      </c>
      <c r="N710" s="62">
        <v>143120.19</v>
      </c>
      <c r="O710" s="10">
        <v>121363.01</v>
      </c>
      <c r="P710" s="8">
        <v>21757.18</v>
      </c>
      <c r="Q710" s="7">
        <v>0</v>
      </c>
      <c r="R710" s="34">
        <v>5001537900</v>
      </c>
      <c r="S710" s="34" t="s">
        <v>811</v>
      </c>
      <c r="V710" s="46">
        <v>797</v>
      </c>
      <c r="W710" t="str">
        <f>VLOOKUP(C710,Hoja1!$A:$B,2,0)</f>
        <v>Suspensión Maza</v>
      </c>
      <c r="X710" t="str">
        <f t="shared" si="44"/>
        <v>505900852601</v>
      </c>
      <c r="Y710">
        <f>IFERROR(VLOOKUP(X710,Status!$B:$AC,28,0),"")</f>
        <v>17418</v>
      </c>
      <c r="Z710">
        <v>1</v>
      </c>
      <c r="AA710" t="str">
        <f>VLOOKUP(X710,Status!$B:$X,23,0)</f>
        <v>JSM00403</v>
      </c>
      <c r="AB710" t="str">
        <f>VLOOKUP(X710,Status!$B:$K,10,0)</f>
        <v>JSM</v>
      </c>
      <c r="AC710" t="str">
        <f>IFERROR(VLOOKUP(W710,Hoja1!$B:$C,2,0),"")</f>
        <v>SM</v>
      </c>
      <c r="AD710" t="str">
        <f t="shared" si="45"/>
        <v>SM797B</v>
      </c>
      <c r="AE710"/>
      <c r="AF710" s="46" t="s">
        <v>3873</v>
      </c>
      <c r="AG710" s="5" t="str">
        <f t="shared" si="46"/>
        <v>505900852600</v>
      </c>
      <c r="AH710" s="5">
        <f>VLOOKUP(AG710,'TD WIP'!$A:$C,3,0)</f>
        <v>233.68</v>
      </c>
      <c r="AI710">
        <f>VLOOKUP(AG710,'TD WIP'!$A:$B,2,0)</f>
        <v>111218.39</v>
      </c>
      <c r="AJ710">
        <f>VLOOKUP(AG710,'TD WIP'!$A:$E,5,0)</f>
        <v>7020.88</v>
      </c>
      <c r="AK710">
        <f t="shared" si="47"/>
        <v>118472.95</v>
      </c>
    </row>
    <row r="711" spans="1:37" hidden="1" x14ac:dyDescent="0.3">
      <c r="A711" s="80" t="s">
        <v>671</v>
      </c>
      <c r="B711" s="5">
        <v>802292</v>
      </c>
      <c r="C711" s="34" t="s">
        <v>672</v>
      </c>
      <c r="D711" s="9" t="s">
        <v>638</v>
      </c>
      <c r="E711" s="44">
        <v>44151</v>
      </c>
      <c r="F711" s="44">
        <v>44151</v>
      </c>
      <c r="G711" s="47" t="s">
        <v>827</v>
      </c>
      <c r="H711" s="47">
        <v>2020</v>
      </c>
      <c r="I711" s="44" t="s">
        <v>840</v>
      </c>
      <c r="J711" s="45" t="s">
        <v>16</v>
      </c>
      <c r="K711" s="61">
        <v>20884.32</v>
      </c>
      <c r="L711" s="61">
        <v>93298.55</v>
      </c>
      <c r="M711" s="61">
        <v>28281.42</v>
      </c>
      <c r="N711" s="62">
        <v>142464.28999999998</v>
      </c>
      <c r="O711" s="10">
        <v>68140.149999999994</v>
      </c>
      <c r="P711" s="8">
        <v>74324.14</v>
      </c>
      <c r="Q711" s="7">
        <v>0</v>
      </c>
      <c r="R711" s="34">
        <v>5001538053</v>
      </c>
      <c r="S711" s="34" t="s">
        <v>811</v>
      </c>
      <c r="V711" s="46">
        <v>797</v>
      </c>
      <c r="W711" t="str">
        <f>VLOOKUP(C711,Hoja1!$A:$B,2,0)</f>
        <v>Suspensión Maza</v>
      </c>
      <c r="X711" t="str">
        <f t="shared" si="44"/>
        <v>505900832901</v>
      </c>
      <c r="Y711">
        <f>IFERROR(VLOOKUP(X711,Status!$B:$AC,28,0),"")</f>
        <v>31091</v>
      </c>
      <c r="Z711">
        <v>1</v>
      </c>
      <c r="AA711" t="str">
        <f>VLOOKUP(X711,Status!$B:$X,23,0)</f>
        <v>LAJ00216</v>
      </c>
      <c r="AB711" t="str">
        <f>VLOOKUP(X711,Status!$B:$K,10,0)</f>
        <v>LAJ</v>
      </c>
      <c r="AC711" t="str">
        <f>IFERROR(VLOOKUP(W711,Hoja1!$B:$C,2,0),"")</f>
        <v>SM</v>
      </c>
      <c r="AD711" t="str">
        <f t="shared" si="45"/>
        <v>SM797F</v>
      </c>
      <c r="AE711"/>
      <c r="AF711" s="46" t="s">
        <v>2944</v>
      </c>
      <c r="AG711" s="5" t="str">
        <f t="shared" si="46"/>
        <v>505900832900</v>
      </c>
      <c r="AH711" s="5">
        <f>VLOOKUP(AG711,'TD WIP'!$A:$C,3,0)</f>
        <v>9770.66</v>
      </c>
      <c r="AI711">
        <f>VLOOKUP(AG711,'TD WIP'!$A:$B,2,0)</f>
        <v>45590.22</v>
      </c>
      <c r="AJ711">
        <f>VLOOKUP(AG711,'TD WIP'!$A:$E,5,0)</f>
        <v>7529.6399999999994</v>
      </c>
      <c r="AK711">
        <f t="shared" si="47"/>
        <v>62890.520000000004</v>
      </c>
    </row>
    <row r="712" spans="1:37" hidden="1" x14ac:dyDescent="0.3">
      <c r="A712" s="80" t="s">
        <v>673</v>
      </c>
      <c r="B712" s="5">
        <v>802175</v>
      </c>
      <c r="C712" s="34" t="s">
        <v>324</v>
      </c>
      <c r="D712" s="9" t="s">
        <v>117</v>
      </c>
      <c r="E712" s="44">
        <v>44151</v>
      </c>
      <c r="F712" s="44">
        <v>44151</v>
      </c>
      <c r="G712" s="47" t="s">
        <v>827</v>
      </c>
      <c r="H712" s="47">
        <v>2020</v>
      </c>
      <c r="I712" s="44" t="s">
        <v>840</v>
      </c>
      <c r="J712" s="45" t="s">
        <v>41</v>
      </c>
      <c r="K712" s="61">
        <v>14021.22</v>
      </c>
      <c r="L712" s="61">
        <v>84988.6</v>
      </c>
      <c r="M712" s="61">
        <v>10879.24</v>
      </c>
      <c r="N712" s="62">
        <v>109889.06000000001</v>
      </c>
      <c r="O712" s="10">
        <v>75522.78</v>
      </c>
      <c r="P712" s="8">
        <v>34366.28</v>
      </c>
      <c r="Q712" s="7">
        <v>0</v>
      </c>
      <c r="R712" s="34">
        <v>5001538433</v>
      </c>
      <c r="S712" s="34" t="s">
        <v>811</v>
      </c>
      <c r="V712" s="46" t="s">
        <v>973</v>
      </c>
      <c r="W712" t="str">
        <f>VLOOKUP(C712,Hoja1!$A:$B,2,0)</f>
        <v>Suspensión Maza</v>
      </c>
      <c r="X712" t="str">
        <f t="shared" si="44"/>
        <v>505900806901</v>
      </c>
      <c r="Y712">
        <f>IFERROR(VLOOKUP(X712,Status!$B:$AC,28,0),"")</f>
        <v>4097</v>
      </c>
      <c r="Z712">
        <v>1</v>
      </c>
      <c r="AA712" t="str">
        <f>VLOOKUP(X712,Status!$B:$X,23,0)</f>
        <v>SSP00561</v>
      </c>
      <c r="AB712" t="str">
        <f>VLOOKUP(X712,Status!$B:$K,10,0)</f>
        <v>SSP</v>
      </c>
      <c r="AC712" t="str">
        <f>IFERROR(VLOOKUP(W712,Hoja1!$B:$C,2,0),"")</f>
        <v>SM</v>
      </c>
      <c r="AD712" t="str">
        <f t="shared" si="45"/>
        <v>SM793F</v>
      </c>
      <c r="AE712"/>
      <c r="AF712" s="45">
        <v>2955706</v>
      </c>
      <c r="AG712" s="5" t="str">
        <f t="shared" si="46"/>
        <v>505900806900</v>
      </c>
      <c r="AH712" s="5">
        <f>VLOOKUP(AG712,'TD WIP'!$A:$C,3,0)</f>
        <v>9612.49</v>
      </c>
      <c r="AI712">
        <f>VLOOKUP(AG712,'TD WIP'!$A:$B,2,0)</f>
        <v>60417.53</v>
      </c>
      <c r="AJ712">
        <f>VLOOKUP(AG712,'TD WIP'!$A:$E,5,0)</f>
        <v>6457.12</v>
      </c>
      <c r="AK712">
        <f t="shared" si="47"/>
        <v>76487.14</v>
      </c>
    </row>
    <row r="713" spans="1:37" hidden="1" x14ac:dyDescent="0.3">
      <c r="A713" s="80" t="s">
        <v>674</v>
      </c>
      <c r="B713" s="5">
        <v>802185</v>
      </c>
      <c r="C713" s="34" t="s">
        <v>112</v>
      </c>
      <c r="D713" s="9" t="s">
        <v>58</v>
      </c>
      <c r="E713" s="44">
        <v>44151</v>
      </c>
      <c r="F713" s="44">
        <v>44151</v>
      </c>
      <c r="G713" s="47" t="s">
        <v>827</v>
      </c>
      <c r="H713" s="47">
        <v>2020</v>
      </c>
      <c r="I713" s="44" t="s">
        <v>840</v>
      </c>
      <c r="J713" s="45" t="s">
        <v>16</v>
      </c>
      <c r="K713" s="61"/>
      <c r="L713" s="61">
        <v>61513.39</v>
      </c>
      <c r="M713" s="61">
        <v>31961.34</v>
      </c>
      <c r="N713" s="62">
        <v>93474.73</v>
      </c>
      <c r="O713" s="10">
        <v>80952.36</v>
      </c>
      <c r="P713" s="8">
        <v>12522.37</v>
      </c>
      <c r="Q713" s="7">
        <v>0</v>
      </c>
      <c r="R713" s="34">
        <v>5001539096</v>
      </c>
      <c r="S713" s="34" t="s">
        <v>811</v>
      </c>
      <c r="V713" s="46">
        <v>797</v>
      </c>
      <c r="W713" t="str">
        <f>VLOOKUP(C713,Hoja1!$A:$B,2,0)</f>
        <v>Transmisión</v>
      </c>
      <c r="X713" t="str">
        <f t="shared" si="44"/>
        <v>505900819401</v>
      </c>
      <c r="Y713">
        <f>IFERROR(VLOOKUP(X713,Status!$B:$AC,28,0),"")</f>
        <v>15514</v>
      </c>
      <c r="Z713">
        <v>1</v>
      </c>
      <c r="AA713" t="str">
        <f>VLOOKUP(X713,Status!$B:$X,23,0)</f>
        <v>LAJ00496</v>
      </c>
      <c r="AB713" t="str">
        <f>VLOOKUP(X713,Status!$B:$K,10,0)</f>
        <v>LAJ</v>
      </c>
      <c r="AC713" t="str">
        <f>IFERROR(VLOOKUP(W713,Hoja1!$B:$C,2,0),"")</f>
        <v>TR</v>
      </c>
      <c r="AD713" t="str">
        <f t="shared" si="45"/>
        <v>TR797F</v>
      </c>
      <c r="AE713"/>
      <c r="AF713" s="46" t="s">
        <v>58</v>
      </c>
      <c r="AG713" s="5" t="str">
        <f t="shared" si="46"/>
        <v>505900819400</v>
      </c>
      <c r="AH713" s="5">
        <f>VLOOKUP(AG713,'TD WIP'!$A:$C,3,0)</f>
        <v>0</v>
      </c>
      <c r="AI713">
        <f>VLOOKUP(AG713,'TD WIP'!$A:$B,2,0)</f>
        <v>84795.85</v>
      </c>
      <c r="AJ713">
        <f>VLOOKUP(AG713,'TD WIP'!$A:$E,5,0)</f>
        <v>9766.23</v>
      </c>
      <c r="AK713">
        <f t="shared" si="47"/>
        <v>94562.08</v>
      </c>
    </row>
    <row r="714" spans="1:37" hidden="1" x14ac:dyDescent="0.3">
      <c r="A714" s="80" t="s">
        <v>675</v>
      </c>
      <c r="B714" s="5">
        <v>802296</v>
      </c>
      <c r="C714" s="34" t="s">
        <v>344</v>
      </c>
      <c r="D714" s="9" t="s">
        <v>629</v>
      </c>
      <c r="E714" s="44">
        <v>44152</v>
      </c>
      <c r="F714" s="44">
        <v>44152</v>
      </c>
      <c r="G714" s="47" t="s">
        <v>827</v>
      </c>
      <c r="H714" s="47">
        <v>2020</v>
      </c>
      <c r="I714" s="44" t="s">
        <v>840</v>
      </c>
      <c r="J714" s="45" t="s">
        <v>15</v>
      </c>
      <c r="K714" s="61">
        <v>12695</v>
      </c>
      <c r="L714" s="61">
        <v>115761.38</v>
      </c>
      <c r="M714" s="61">
        <v>14663.81</v>
      </c>
      <c r="N714" s="62">
        <v>143120.19</v>
      </c>
      <c r="O714" s="10">
        <v>115942.93</v>
      </c>
      <c r="P714" s="8">
        <v>27177.26</v>
      </c>
      <c r="Q714" s="7">
        <v>0</v>
      </c>
      <c r="R714" s="34">
        <v>5001539899</v>
      </c>
      <c r="S714" s="34" t="s">
        <v>811</v>
      </c>
      <c r="V714" s="46">
        <v>797</v>
      </c>
      <c r="W714" t="str">
        <f>VLOOKUP(C714,Hoja1!$A:$B,2,0)</f>
        <v>Suspensión Maza</v>
      </c>
      <c r="X714" t="str">
        <f t="shared" si="44"/>
        <v>505900835701</v>
      </c>
      <c r="Y714">
        <f>IFERROR(VLOOKUP(X714,Status!$B:$AC,28,0),"")</f>
        <v>22445</v>
      </c>
      <c r="Z714">
        <v>1</v>
      </c>
      <c r="AA714" t="str">
        <f>VLOOKUP(X714,Status!$B:$X,23,0)</f>
        <v>JSM00190</v>
      </c>
      <c r="AB714" t="str">
        <f>VLOOKUP(X714,Status!$B:$K,10,0)</f>
        <v>JSM</v>
      </c>
      <c r="AC714" t="str">
        <f>IFERROR(VLOOKUP(W714,Hoja1!$B:$C,2,0),"")</f>
        <v>SM</v>
      </c>
      <c r="AD714" t="str">
        <f t="shared" si="45"/>
        <v>SM797B</v>
      </c>
      <c r="AE714"/>
      <c r="AF714" s="46" t="s">
        <v>3873</v>
      </c>
      <c r="AG714" s="5" t="str">
        <f t="shared" si="46"/>
        <v>505900835700</v>
      </c>
      <c r="AH714" s="5">
        <f>VLOOKUP(AG714,'TD WIP'!$A:$C,3,0)</f>
        <v>10228.469999999999</v>
      </c>
      <c r="AI714">
        <f>VLOOKUP(AG714,'TD WIP'!$A:$B,2,0)</f>
        <v>96081.16</v>
      </c>
      <c r="AJ714">
        <f>VLOOKUP(AG714,'TD WIP'!$A:$E,5,0)</f>
        <v>7274.98</v>
      </c>
      <c r="AK714">
        <f t="shared" si="47"/>
        <v>113584.61</v>
      </c>
    </row>
    <row r="715" spans="1:37" hidden="1" x14ac:dyDescent="0.3">
      <c r="A715" s="80" t="s">
        <v>676</v>
      </c>
      <c r="B715" s="5">
        <v>802220</v>
      </c>
      <c r="C715" s="34" t="s">
        <v>112</v>
      </c>
      <c r="D715" s="9" t="s">
        <v>58</v>
      </c>
      <c r="E715" s="44">
        <v>44152</v>
      </c>
      <c r="F715" s="44">
        <v>44152</v>
      </c>
      <c r="G715" s="47" t="s">
        <v>827</v>
      </c>
      <c r="H715" s="47">
        <v>2020</v>
      </c>
      <c r="I715" s="44" t="s">
        <v>840</v>
      </c>
      <c r="J715" s="45" t="s">
        <v>16</v>
      </c>
      <c r="K715" s="61"/>
      <c r="L715" s="61">
        <v>58851.72</v>
      </c>
      <c r="M715" s="61">
        <v>34623.01</v>
      </c>
      <c r="N715" s="62">
        <v>93474.73000000001</v>
      </c>
      <c r="O715" s="10">
        <v>78977.899999999994</v>
      </c>
      <c r="P715" s="8">
        <v>14496.83</v>
      </c>
      <c r="Q715" s="7">
        <v>0</v>
      </c>
      <c r="R715" s="34">
        <v>5001540494</v>
      </c>
      <c r="S715" s="34" t="s">
        <v>811</v>
      </c>
      <c r="V715" s="46">
        <v>797</v>
      </c>
      <c r="W715" t="str">
        <f>VLOOKUP(C715,Hoja1!$A:$B,2,0)</f>
        <v>Transmisión</v>
      </c>
      <c r="X715" t="str">
        <f t="shared" si="44"/>
        <v>505900815801</v>
      </c>
      <c r="Y715">
        <f>IFERROR(VLOOKUP(X715,Status!$B:$AC,28,0),"")</f>
        <v>19523</v>
      </c>
      <c r="Z715">
        <v>1</v>
      </c>
      <c r="AA715" t="str">
        <f>VLOOKUP(X715,Status!$B:$X,23,0)</f>
        <v>LAJ00219</v>
      </c>
      <c r="AB715" t="str">
        <f>VLOOKUP(X715,Status!$B:$K,10,0)</f>
        <v>LAJ</v>
      </c>
      <c r="AC715" t="str">
        <f>IFERROR(VLOOKUP(W715,Hoja1!$B:$C,2,0),"")</f>
        <v>TR</v>
      </c>
      <c r="AD715" t="str">
        <f t="shared" si="45"/>
        <v>TR797F</v>
      </c>
      <c r="AE715"/>
      <c r="AF715" s="46" t="s">
        <v>58</v>
      </c>
      <c r="AG715" s="5" t="str">
        <f t="shared" si="46"/>
        <v>505900815800</v>
      </c>
      <c r="AH715" s="5">
        <f>VLOOKUP(AG715,'TD WIP'!$A:$C,3,0)</f>
        <v>0</v>
      </c>
      <c r="AI715">
        <f>VLOOKUP(AG715,'TD WIP'!$A:$B,2,0)</f>
        <v>81694.670000000013</v>
      </c>
      <c r="AJ715">
        <f>VLOOKUP(AG715,'TD WIP'!$A:$E,5,0)</f>
        <v>8786.0300000000007</v>
      </c>
      <c r="AK715">
        <f t="shared" si="47"/>
        <v>90480.700000000012</v>
      </c>
    </row>
    <row r="716" spans="1:37" hidden="1" x14ac:dyDescent="0.3">
      <c r="A716" s="80" t="s">
        <v>36731</v>
      </c>
      <c r="B716" s="5">
        <v>802360</v>
      </c>
      <c r="C716" s="34" t="s">
        <v>677</v>
      </c>
      <c r="D716" s="9" t="s">
        <v>678</v>
      </c>
      <c r="E716" s="44">
        <v>44153</v>
      </c>
      <c r="F716" s="44">
        <v>44153</v>
      </c>
      <c r="G716" s="47" t="s">
        <v>827</v>
      </c>
      <c r="H716" s="47">
        <v>2020</v>
      </c>
      <c r="I716" s="44" t="s">
        <v>840</v>
      </c>
      <c r="J716" s="45" t="s">
        <v>91</v>
      </c>
      <c r="K716" s="61"/>
      <c r="L716" s="61">
        <v>7486.89</v>
      </c>
      <c r="M716" s="61">
        <v>1175.6500000000001</v>
      </c>
      <c r="N716" s="62">
        <v>8662.5400000000009</v>
      </c>
      <c r="O716" s="10">
        <v>21033.93</v>
      </c>
      <c r="P716" s="8">
        <v>-12371.39</v>
      </c>
      <c r="Q716" s="7">
        <v>0</v>
      </c>
      <c r="R716" s="34">
        <v>5001540922</v>
      </c>
      <c r="S716" s="34" t="s">
        <v>811</v>
      </c>
      <c r="V716" s="46" t="s">
        <v>973</v>
      </c>
      <c r="W716" t="str">
        <f>VLOOKUP(C716,Hoja1!$A:$B,2,0)</f>
        <v>Convertidor</v>
      </c>
      <c r="X716" t="str">
        <f t="shared" si="44"/>
        <v>505900848201</v>
      </c>
      <c r="Y716">
        <f>IFERROR(VLOOKUP(X716,Status!$B:$AC,28,0),"")</f>
        <v>1</v>
      </c>
      <c r="Z716">
        <v>1</v>
      </c>
      <c r="AA716" t="str">
        <f>VLOOKUP(X716,Status!$B:$X,23,0)</f>
        <v>B9K00387</v>
      </c>
      <c r="AB716" t="str">
        <f>VLOOKUP(X716,Status!$B:$K,10,0)</f>
        <v>B9K</v>
      </c>
      <c r="AC716" t="str">
        <f>IFERROR(VLOOKUP(W716,Hoja1!$B:$C,2,0),"")</f>
        <v>CO</v>
      </c>
      <c r="AD716" t="str">
        <f t="shared" si="45"/>
        <v>CO24M</v>
      </c>
      <c r="AE716"/>
      <c r="AF716" s="46" t="s">
        <v>678</v>
      </c>
      <c r="AG716" s="5" t="str">
        <f t="shared" si="46"/>
        <v>505900848200</v>
      </c>
      <c r="AH716" s="5">
        <f>VLOOKUP(AG716,'TD WIP'!$A:$C,3,0)</f>
        <v>0</v>
      </c>
      <c r="AI716">
        <f>VLOOKUP(AG716,'TD WIP'!$A:$B,2,0)</f>
        <v>18314.18</v>
      </c>
      <c r="AJ716">
        <f>VLOOKUP(AG716,'TD WIP'!$A:$E,5,0)</f>
        <v>1616.2</v>
      </c>
      <c r="AK716">
        <f t="shared" si="47"/>
        <v>19930.38</v>
      </c>
    </row>
    <row r="717" spans="1:37" hidden="1" x14ac:dyDescent="0.3">
      <c r="A717" s="80" t="s">
        <v>679</v>
      </c>
      <c r="B717" s="5">
        <v>802069</v>
      </c>
      <c r="C717" s="34" t="s">
        <v>18</v>
      </c>
      <c r="D717" s="9" t="s">
        <v>157</v>
      </c>
      <c r="E717" s="44">
        <v>44153</v>
      </c>
      <c r="F717" s="44">
        <v>44153</v>
      </c>
      <c r="G717" s="47" t="s">
        <v>827</v>
      </c>
      <c r="H717" s="47">
        <v>2020</v>
      </c>
      <c r="I717" s="44" t="s">
        <v>840</v>
      </c>
      <c r="J717" s="45" t="s">
        <v>15</v>
      </c>
      <c r="K717" s="61">
        <v>2055.86</v>
      </c>
      <c r="L717" s="61">
        <v>423749.95</v>
      </c>
      <c r="M717" s="61">
        <v>64968.37</v>
      </c>
      <c r="N717" s="62">
        <v>490774.18</v>
      </c>
      <c r="O717" s="10">
        <v>544222.37</v>
      </c>
      <c r="P717" s="8">
        <v>-53448.19</v>
      </c>
      <c r="Q717" s="7">
        <v>0</v>
      </c>
      <c r="R717" s="34">
        <v>5001542020</v>
      </c>
      <c r="S717" s="34" t="s">
        <v>810</v>
      </c>
      <c r="V717" s="46">
        <v>797</v>
      </c>
      <c r="W717" t="str">
        <f>VLOOKUP(C717,Hoja1!$A:$B,2,0)</f>
        <v>Motor</v>
      </c>
      <c r="X717" t="str">
        <f t="shared" si="44"/>
        <v>505900772701</v>
      </c>
      <c r="Y717">
        <f>IFERROR(VLOOKUP(X717,Status!$B:$AC,28,0),"")</f>
        <v>15000</v>
      </c>
      <c r="Z717">
        <v>1</v>
      </c>
      <c r="AA717" t="str">
        <f>VLOOKUP(X717,Status!$B:$X,23,0)</f>
        <v>JSM00466</v>
      </c>
      <c r="AB717" t="str">
        <f>VLOOKUP(X717,Status!$B:$K,10,0)</f>
        <v>JSM</v>
      </c>
      <c r="AC717" t="str">
        <f>IFERROR(VLOOKUP(W717,Hoja1!$B:$C,2,0),"")</f>
        <v>MO</v>
      </c>
      <c r="AD717" t="str">
        <f t="shared" si="45"/>
        <v>MO797B</v>
      </c>
      <c r="AE717" s="46">
        <f>IFERROR(VLOOKUP(AD717,Hoja3!$C:$D,2,0),"")</f>
        <v>3524</v>
      </c>
      <c r="AF717" s="46" t="s">
        <v>157</v>
      </c>
      <c r="AG717" s="5" t="str">
        <f t="shared" si="46"/>
        <v>505900772700</v>
      </c>
      <c r="AH717" s="5">
        <f>VLOOKUP(AG717,'TD WIP'!$A:$C,3,0)</f>
        <v>8360.36</v>
      </c>
      <c r="AI717">
        <f>VLOOKUP(AG717,'TD WIP'!$A:$B,2,0)</f>
        <v>482385.67000000004</v>
      </c>
      <c r="AJ717">
        <f>VLOOKUP(AG717,'TD WIP'!$A:$E,5,0)</f>
        <v>72797.259999999995</v>
      </c>
      <c r="AK717">
        <f t="shared" si="47"/>
        <v>563543.29</v>
      </c>
    </row>
    <row r="718" spans="1:37" x14ac:dyDescent="0.3">
      <c r="A718" s="80" t="s">
        <v>35844</v>
      </c>
      <c r="B718" s="5">
        <v>802440</v>
      </c>
      <c r="C718" s="34" t="s">
        <v>29</v>
      </c>
      <c r="D718" s="9" t="s">
        <v>30</v>
      </c>
      <c r="E718" s="44">
        <v>44154</v>
      </c>
      <c r="F718" s="44">
        <v>44154</v>
      </c>
      <c r="G718" s="47" t="s">
        <v>827</v>
      </c>
      <c r="H718" s="47">
        <v>2020</v>
      </c>
      <c r="I718" s="44" t="s">
        <v>840</v>
      </c>
      <c r="J718" s="45" t="s">
        <v>15</v>
      </c>
      <c r="K718" s="61"/>
      <c r="L718" s="61">
        <v>129636</v>
      </c>
      <c r="M718" s="61">
        <v>16529.599999999999</v>
      </c>
      <c r="N718" s="62">
        <v>146165.6</v>
      </c>
      <c r="O718" s="10">
        <v>92967.47</v>
      </c>
      <c r="P718" s="8">
        <v>53198.13</v>
      </c>
      <c r="Q718" s="7">
        <v>0</v>
      </c>
      <c r="R718" s="34">
        <v>5001543357</v>
      </c>
      <c r="S718" s="34" t="s">
        <v>811</v>
      </c>
      <c r="V718" s="46">
        <v>797</v>
      </c>
      <c r="W718" t="str">
        <f>VLOOKUP(C718,Hoja1!$A:$B,2,0)</f>
        <v>Mando Final</v>
      </c>
      <c r="X718" t="str">
        <f t="shared" si="44"/>
        <v>505900875101</v>
      </c>
      <c r="Y718">
        <f>IFERROR(VLOOKUP(X718,Status!$B:$AC,28,0),"")</f>
        <v>20682</v>
      </c>
      <c r="Z718">
        <v>1</v>
      </c>
      <c r="AA718" t="str">
        <f>VLOOKUP(X718,Status!$B:$X,23,0)</f>
        <v>JSM00171</v>
      </c>
      <c r="AB718" t="str">
        <f>VLOOKUP(X718,Status!$B:$K,10,0)</f>
        <v>JSM</v>
      </c>
      <c r="AC718" t="str">
        <f>IFERROR(VLOOKUP(W718,Hoja1!$B:$C,2,0),"")</f>
        <v>MF</v>
      </c>
      <c r="AD718" t="str">
        <f t="shared" si="45"/>
        <v>MF797B</v>
      </c>
      <c r="AE718"/>
      <c r="AF718" s="46" t="s">
        <v>30</v>
      </c>
      <c r="AG718" s="5" t="str">
        <f t="shared" si="46"/>
        <v>505900875100</v>
      </c>
      <c r="AH718" s="5">
        <f>VLOOKUP(AG718,'TD WIP'!$A:$C,3,0)</f>
        <v>0</v>
      </c>
      <c r="AI718">
        <f>VLOOKUP(AG718,'TD WIP'!$A:$B,2,0)</f>
        <v>82709.41</v>
      </c>
      <c r="AJ718">
        <f>VLOOKUP(AG718,'TD WIP'!$A:$E,5,0)</f>
        <v>6738.82</v>
      </c>
      <c r="AK718">
        <f t="shared" si="47"/>
        <v>89448.23000000001</v>
      </c>
    </row>
    <row r="719" spans="1:37" hidden="1" x14ac:dyDescent="0.3">
      <c r="A719" s="80" t="s">
        <v>680</v>
      </c>
      <c r="B719" s="5">
        <v>802251</v>
      </c>
      <c r="C719" s="34" t="s">
        <v>105</v>
      </c>
      <c r="D719" s="9">
        <v>2922171</v>
      </c>
      <c r="E719" s="44">
        <v>44155</v>
      </c>
      <c r="F719" s="44">
        <v>44155</v>
      </c>
      <c r="G719" s="47" t="s">
        <v>827</v>
      </c>
      <c r="H719" s="47">
        <v>2020</v>
      </c>
      <c r="I719" s="44" t="s">
        <v>840</v>
      </c>
      <c r="J719" s="45" t="s">
        <v>16</v>
      </c>
      <c r="K719" s="61">
        <v>5050.67</v>
      </c>
      <c r="L719" s="61">
        <v>123199.72</v>
      </c>
      <c r="M719" s="61">
        <v>13374.91</v>
      </c>
      <c r="N719" s="62">
        <v>141625.29999999999</v>
      </c>
      <c r="O719" s="10">
        <v>126393.85</v>
      </c>
      <c r="P719" s="8">
        <v>15231.45</v>
      </c>
      <c r="Q719" s="7">
        <v>0</v>
      </c>
      <c r="R719" s="34">
        <v>5001544824</v>
      </c>
      <c r="S719" s="34" t="s">
        <v>811</v>
      </c>
      <c r="V719" s="46">
        <v>797</v>
      </c>
      <c r="W719" t="str">
        <f>VLOOKUP(C719,Hoja1!$A:$B,2,0)</f>
        <v>Suspensión Maza</v>
      </c>
      <c r="X719" t="str">
        <f t="shared" si="44"/>
        <v>505900823501</v>
      </c>
      <c r="Y719">
        <f>IFERROR(VLOOKUP(X719,Status!$B:$AC,28,0),"")</f>
        <v>18041</v>
      </c>
      <c r="Z719">
        <v>1</v>
      </c>
      <c r="AA719" t="str">
        <f>VLOOKUP(X719,Status!$B:$X,23,0)</f>
        <v>LAJ00181</v>
      </c>
      <c r="AB719" t="str">
        <f>VLOOKUP(X719,Status!$B:$K,10,0)</f>
        <v>LAJ</v>
      </c>
      <c r="AC719" t="str">
        <f>IFERROR(VLOOKUP(W719,Hoja1!$B:$C,2,0),"")</f>
        <v>SM</v>
      </c>
      <c r="AD719" t="str">
        <f t="shared" si="45"/>
        <v>SM797F</v>
      </c>
      <c r="AE719"/>
      <c r="AF719" s="46">
        <v>2922171</v>
      </c>
      <c r="AG719" s="5" t="str">
        <f t="shared" si="46"/>
        <v>505900823500</v>
      </c>
      <c r="AH719" s="5">
        <f>VLOOKUP(AG719,'TD WIP'!$A:$C,3,0)</f>
        <v>4507.4799999999996</v>
      </c>
      <c r="AI719">
        <f>VLOOKUP(AG719,'TD WIP'!$A:$B,2,0)</f>
        <v>107607.92</v>
      </c>
      <c r="AJ719">
        <f>VLOOKUP(AG719,'TD WIP'!$A:$E,5,0)</f>
        <v>7440.1</v>
      </c>
      <c r="AK719">
        <f t="shared" si="47"/>
        <v>119555.5</v>
      </c>
    </row>
    <row r="720" spans="1:37" hidden="1" x14ac:dyDescent="0.3">
      <c r="A720" s="80" t="s">
        <v>681</v>
      </c>
      <c r="B720" s="5">
        <v>802363</v>
      </c>
      <c r="C720" s="34" t="s">
        <v>228</v>
      </c>
      <c r="D720" s="9" t="s">
        <v>193</v>
      </c>
      <c r="E720" s="44">
        <v>44155</v>
      </c>
      <c r="F720" s="44">
        <v>44155</v>
      </c>
      <c r="G720" s="47" t="s">
        <v>827</v>
      </c>
      <c r="H720" s="47">
        <v>2020</v>
      </c>
      <c r="I720" s="44" t="s">
        <v>840</v>
      </c>
      <c r="J720" s="45" t="s">
        <v>73</v>
      </c>
      <c r="K720" s="61"/>
      <c r="L720" s="61">
        <v>11086.85</v>
      </c>
      <c r="M720" s="61">
        <v>3109.08</v>
      </c>
      <c r="N720" s="62">
        <v>14195.93</v>
      </c>
      <c r="O720" s="10">
        <v>11100.39</v>
      </c>
      <c r="P720" s="8">
        <v>3095.54</v>
      </c>
      <c r="Q720" s="7">
        <v>0</v>
      </c>
      <c r="R720" s="34">
        <v>5001544820</v>
      </c>
      <c r="S720" s="34" t="s">
        <v>811</v>
      </c>
      <c r="V720" s="46" t="s">
        <v>973</v>
      </c>
      <c r="W720" t="str">
        <f>VLOOKUP(C720,Hoja1!$A:$B,2,0)</f>
        <v>Convertidor</v>
      </c>
      <c r="X720" t="str">
        <f t="shared" si="44"/>
        <v>505900849801</v>
      </c>
      <c r="Y720">
        <f>IFERROR(VLOOKUP(X720,Status!$B:$AC,28,0),"")</f>
        <v>15543</v>
      </c>
      <c r="Z720">
        <v>1</v>
      </c>
      <c r="AA720" t="str">
        <f>VLOOKUP(X720,Status!$B:$X,23,0)</f>
        <v>GEB01015</v>
      </c>
      <c r="AB720" t="str">
        <f>VLOOKUP(X720,Status!$B:$K,10,0)</f>
        <v>GEB</v>
      </c>
      <c r="AC720" t="str">
        <f>IFERROR(VLOOKUP(W720,Hoja1!$B:$C,2,0),"")</f>
        <v>CO</v>
      </c>
      <c r="AD720" t="str">
        <f t="shared" si="45"/>
        <v>COD11T</v>
      </c>
      <c r="AE720"/>
      <c r="AF720" s="46" t="s">
        <v>193</v>
      </c>
      <c r="AG720" s="5" t="str">
        <f t="shared" si="46"/>
        <v>505900849800</v>
      </c>
      <c r="AH720" s="5">
        <f>VLOOKUP(AG720,'TD WIP'!$A:$C,3,0)</f>
        <v>0</v>
      </c>
      <c r="AI720">
        <f>VLOOKUP(AG720,'TD WIP'!$A:$B,2,0)</f>
        <v>10468.869999999999</v>
      </c>
      <c r="AJ720">
        <f>VLOOKUP(AG720,'TD WIP'!$A:$E,5,0)</f>
        <v>1649.02</v>
      </c>
      <c r="AK720">
        <f t="shared" si="47"/>
        <v>12117.89</v>
      </c>
    </row>
    <row r="721" spans="1:37" hidden="1" x14ac:dyDescent="0.3">
      <c r="A721" s="80" t="s">
        <v>36765</v>
      </c>
      <c r="B721" s="5">
        <v>802326</v>
      </c>
      <c r="C721" s="34" t="s">
        <v>48</v>
      </c>
      <c r="D721" s="9" t="s">
        <v>682</v>
      </c>
      <c r="E721" s="44">
        <v>44158</v>
      </c>
      <c r="F721" s="44">
        <v>44158</v>
      </c>
      <c r="G721" s="47" t="s">
        <v>827</v>
      </c>
      <c r="H721" s="47">
        <v>2020</v>
      </c>
      <c r="I721" s="44" t="s">
        <v>840</v>
      </c>
      <c r="J721" s="45" t="s">
        <v>15</v>
      </c>
      <c r="K721" s="61"/>
      <c r="L721" s="61">
        <v>56099.86</v>
      </c>
      <c r="M721" s="61">
        <v>10585.34</v>
      </c>
      <c r="N721" s="62">
        <v>66685.2</v>
      </c>
      <c r="O721" s="10">
        <v>34642.480000000003</v>
      </c>
      <c r="P721" s="8">
        <v>32042.720000000001</v>
      </c>
      <c r="Q721" s="7">
        <v>0</v>
      </c>
      <c r="R721" s="34">
        <v>5001547903</v>
      </c>
      <c r="S721" s="34" t="s">
        <v>811</v>
      </c>
      <c r="V721" s="46">
        <v>797</v>
      </c>
      <c r="W721" t="str">
        <f>VLOOKUP(C721,Hoja1!$A:$B,2,0)</f>
        <v>Diferencial</v>
      </c>
      <c r="X721" t="str">
        <f t="shared" si="44"/>
        <v>505900859401</v>
      </c>
      <c r="Y721">
        <f>IFERROR(VLOOKUP(X721,Status!$B:$AC,28,0),"")</f>
        <v>3673</v>
      </c>
      <c r="Z721">
        <v>1</v>
      </c>
      <c r="AA721" t="str">
        <f>VLOOKUP(X721,Status!$B:$X,23,0)</f>
        <v>JSM00168</v>
      </c>
      <c r="AB721" t="str">
        <f>VLOOKUP(X721,Status!$B:$K,10,0)</f>
        <v>JSM</v>
      </c>
      <c r="AC721" t="str">
        <f>IFERROR(VLOOKUP(W721,Hoja1!$B:$C,2,0),"")</f>
        <v>DI</v>
      </c>
      <c r="AD721" t="str">
        <f t="shared" si="45"/>
        <v>DI797B</v>
      </c>
      <c r="AE721"/>
      <c r="AF721" s="46" t="s">
        <v>3886</v>
      </c>
      <c r="AG721" s="5" t="str">
        <f t="shared" si="46"/>
        <v>505900859400</v>
      </c>
      <c r="AH721" s="5">
        <f>VLOOKUP(AG721,'TD WIP'!$A:$C,3,0)</f>
        <v>912.61</v>
      </c>
      <c r="AI721">
        <f>VLOOKUP(AG721,'TD WIP'!$A:$B,2,0)</f>
        <v>29484.03</v>
      </c>
      <c r="AJ721">
        <f>VLOOKUP(AG721,'TD WIP'!$A:$E,5,0)</f>
        <v>5102.04</v>
      </c>
      <c r="AK721">
        <f t="shared" si="47"/>
        <v>35498.68</v>
      </c>
    </row>
    <row r="722" spans="1:37" hidden="1" x14ac:dyDescent="0.3">
      <c r="A722" s="80" t="s">
        <v>683</v>
      </c>
      <c r="B722" s="5">
        <v>802375</v>
      </c>
      <c r="C722" s="34" t="s">
        <v>48</v>
      </c>
      <c r="D722" s="9" t="s">
        <v>682</v>
      </c>
      <c r="E722" s="44">
        <v>44158</v>
      </c>
      <c r="F722" s="44">
        <v>44158</v>
      </c>
      <c r="G722" s="47" t="s">
        <v>827</v>
      </c>
      <c r="H722" s="47">
        <v>2020</v>
      </c>
      <c r="I722" s="44" t="s">
        <v>840</v>
      </c>
      <c r="J722" s="45" t="s">
        <v>15</v>
      </c>
      <c r="K722" s="61"/>
      <c r="L722" s="61">
        <v>57268.12</v>
      </c>
      <c r="M722" s="61">
        <v>9417.08</v>
      </c>
      <c r="N722" s="62">
        <v>66685.2</v>
      </c>
      <c r="O722" s="10">
        <v>41872.01</v>
      </c>
      <c r="P722" s="8">
        <v>24813.19</v>
      </c>
      <c r="Q722" s="7">
        <v>0</v>
      </c>
      <c r="R722" s="34">
        <v>5001548184</v>
      </c>
      <c r="S722" s="34" t="s">
        <v>811</v>
      </c>
      <c r="V722" s="46">
        <v>797</v>
      </c>
      <c r="W722" t="str">
        <f>VLOOKUP(C722,Hoja1!$A:$B,2,0)</f>
        <v>Diferencial</v>
      </c>
      <c r="X722" t="str">
        <f t="shared" si="44"/>
        <v>505900854901</v>
      </c>
      <c r="Y722">
        <f>IFERROR(VLOOKUP(X722,Status!$B:$AC,28,0),"")</f>
        <v>18549</v>
      </c>
      <c r="Z722">
        <v>1</v>
      </c>
      <c r="AA722" t="str">
        <f>VLOOKUP(X722,Status!$B:$X,23,0)</f>
        <v>JSM00257</v>
      </c>
      <c r="AB722" t="str">
        <f>VLOOKUP(X722,Status!$B:$K,10,0)</f>
        <v>JSM</v>
      </c>
      <c r="AC722" t="str">
        <f>IFERROR(VLOOKUP(W722,Hoja1!$B:$C,2,0),"")</f>
        <v>DI</v>
      </c>
      <c r="AD722" t="str">
        <f t="shared" si="45"/>
        <v>DI797B</v>
      </c>
      <c r="AE722"/>
      <c r="AF722" s="46" t="s">
        <v>3886</v>
      </c>
      <c r="AG722" s="5" t="str">
        <f t="shared" si="46"/>
        <v>505900854900</v>
      </c>
      <c r="AH722" s="5">
        <f>VLOOKUP(AG722,'TD WIP'!$A:$C,3,0)</f>
        <v>912.61</v>
      </c>
      <c r="AI722">
        <f>VLOOKUP(AG722,'TD WIP'!$A:$B,2,0)</f>
        <v>36401.449999999997</v>
      </c>
      <c r="AJ722">
        <f>VLOOKUP(AG722,'TD WIP'!$A:$E,5,0)</f>
        <v>4699.08</v>
      </c>
      <c r="AK722">
        <f t="shared" si="47"/>
        <v>42013.14</v>
      </c>
    </row>
    <row r="723" spans="1:37" x14ac:dyDescent="0.3">
      <c r="A723" s="80" t="s">
        <v>36767</v>
      </c>
      <c r="B723" s="5">
        <v>802327</v>
      </c>
      <c r="C723" s="34" t="s">
        <v>29</v>
      </c>
      <c r="D723" s="9" t="s">
        <v>30</v>
      </c>
      <c r="E723" s="44">
        <v>44158</v>
      </c>
      <c r="F723" s="44">
        <v>44158</v>
      </c>
      <c r="G723" s="47" t="s">
        <v>827</v>
      </c>
      <c r="H723" s="47">
        <v>2020</v>
      </c>
      <c r="I723" s="44" t="s">
        <v>840</v>
      </c>
      <c r="J723" s="45" t="s">
        <v>15</v>
      </c>
      <c r="K723" s="61">
        <v>345</v>
      </c>
      <c r="L723" s="61">
        <v>128108.52</v>
      </c>
      <c r="M723" s="61">
        <v>17712.080000000002</v>
      </c>
      <c r="N723" s="62">
        <v>146165.6</v>
      </c>
      <c r="O723" s="10">
        <v>99096.13</v>
      </c>
      <c r="P723" s="8">
        <v>47069.47</v>
      </c>
      <c r="Q723" s="7">
        <v>0</v>
      </c>
      <c r="R723" s="34">
        <v>5001548856</v>
      </c>
      <c r="S723" s="34" t="s">
        <v>811</v>
      </c>
      <c r="V723" s="46">
        <v>797</v>
      </c>
      <c r="W723" t="str">
        <f>VLOOKUP(C723,Hoja1!$A:$B,2,0)</f>
        <v>Mando Final</v>
      </c>
      <c r="X723" t="str">
        <f t="shared" si="44"/>
        <v>505900859601</v>
      </c>
      <c r="Y723">
        <f>IFERROR(VLOOKUP(X723,Status!$B:$AC,28,0),"")</f>
        <v>16551</v>
      </c>
      <c r="Z723">
        <v>1</v>
      </c>
      <c r="AA723" t="str">
        <f>VLOOKUP(X723,Status!$B:$X,23,0)</f>
        <v>JSM00178</v>
      </c>
      <c r="AB723" t="str">
        <f>VLOOKUP(X723,Status!$B:$K,10,0)</f>
        <v>JSM</v>
      </c>
      <c r="AC723" t="str">
        <f>IFERROR(VLOOKUP(W723,Hoja1!$B:$C,2,0),"")</f>
        <v>MF</v>
      </c>
      <c r="AD723" t="str">
        <f t="shared" si="45"/>
        <v>MF797B</v>
      </c>
      <c r="AE723"/>
      <c r="AF723" s="46" t="s">
        <v>30</v>
      </c>
      <c r="AG723" s="5" t="str">
        <f t="shared" si="46"/>
        <v>505900859600</v>
      </c>
      <c r="AH723" s="5">
        <f>VLOOKUP(AG723,'TD WIP'!$A:$C,3,0)</f>
        <v>233.9</v>
      </c>
      <c r="AI723">
        <f>VLOOKUP(AG723,'TD WIP'!$A:$B,2,0)</f>
        <v>88709.86</v>
      </c>
      <c r="AJ723">
        <f>VLOOKUP(AG723,'TD WIP'!$A:$E,5,0)</f>
        <v>7429.56</v>
      </c>
      <c r="AK723">
        <f t="shared" si="47"/>
        <v>96373.319999999992</v>
      </c>
    </row>
    <row r="724" spans="1:37" hidden="1" x14ac:dyDescent="0.3">
      <c r="A724" s="80" t="s">
        <v>37606</v>
      </c>
      <c r="B724" s="5">
        <v>802362</v>
      </c>
      <c r="C724" s="34" t="s">
        <v>57</v>
      </c>
      <c r="D724" s="9" t="s">
        <v>35</v>
      </c>
      <c r="E724" s="44">
        <v>44159</v>
      </c>
      <c r="F724" s="44">
        <v>44159</v>
      </c>
      <c r="G724" s="47" t="s">
        <v>827</v>
      </c>
      <c r="H724" s="47">
        <v>2020</v>
      </c>
      <c r="I724" s="44" t="s">
        <v>840</v>
      </c>
      <c r="J724" s="45" t="s">
        <v>15</v>
      </c>
      <c r="K724" s="61"/>
      <c r="L724" s="61">
        <v>80685.39</v>
      </c>
      <c r="M724" s="61">
        <v>23234.720000000001</v>
      </c>
      <c r="N724" s="62">
        <v>103920.11</v>
      </c>
      <c r="O724" s="10">
        <v>57322.46</v>
      </c>
      <c r="P724" s="8">
        <v>46597.65</v>
      </c>
      <c r="Q724" s="7">
        <v>0</v>
      </c>
      <c r="R724" s="34">
        <v>5001550288</v>
      </c>
      <c r="S724" s="34" t="s">
        <v>811</v>
      </c>
      <c r="V724" s="46">
        <v>797</v>
      </c>
      <c r="W724" t="str">
        <f>VLOOKUP(C724,Hoja1!$A:$B,2,0)</f>
        <v>Transmisión</v>
      </c>
      <c r="X724" t="str">
        <f t="shared" si="44"/>
        <v>505900849701</v>
      </c>
      <c r="Y724">
        <f>IFERROR(VLOOKUP(X724,Status!$B:$AC,28,0),"")</f>
        <v>14380</v>
      </c>
      <c r="Z724">
        <v>1</v>
      </c>
      <c r="AA724" t="str">
        <f>VLOOKUP(X724,Status!$B:$X,23,0)</f>
        <v>JSM00292</v>
      </c>
      <c r="AB724" t="str">
        <f>VLOOKUP(X724,Status!$B:$K,10,0)</f>
        <v>JSM</v>
      </c>
      <c r="AC724" t="str">
        <f>IFERROR(VLOOKUP(W724,Hoja1!$B:$C,2,0),"")</f>
        <v>TR</v>
      </c>
      <c r="AD724" t="str">
        <f t="shared" si="45"/>
        <v>TR797B</v>
      </c>
      <c r="AE724"/>
      <c r="AF724" s="46" t="s">
        <v>35</v>
      </c>
      <c r="AG724" s="5" t="str">
        <f t="shared" si="46"/>
        <v>505900849700</v>
      </c>
      <c r="AH724" s="5">
        <f>VLOOKUP(AG724,'TD WIP'!$A:$C,3,0)</f>
        <v>0</v>
      </c>
      <c r="AI724">
        <f>VLOOKUP(AG724,'TD WIP'!$A:$B,2,0)</f>
        <v>46860.92</v>
      </c>
      <c r="AJ724">
        <f>VLOOKUP(AG724,'TD WIP'!$A:$E,5,0)</f>
        <v>8432.3700000000008</v>
      </c>
      <c r="AK724">
        <f t="shared" si="47"/>
        <v>55293.29</v>
      </c>
    </row>
    <row r="725" spans="1:37" hidden="1" x14ac:dyDescent="0.3">
      <c r="A725" s="80" t="s">
        <v>36759</v>
      </c>
      <c r="B725" s="5">
        <v>802374</v>
      </c>
      <c r="C725" s="34" t="s">
        <v>211</v>
      </c>
      <c r="D725" s="9" t="s">
        <v>684</v>
      </c>
      <c r="E725" s="44">
        <v>44159</v>
      </c>
      <c r="F725" s="44">
        <v>44159</v>
      </c>
      <c r="G725" s="47" t="s">
        <v>827</v>
      </c>
      <c r="H725" s="47">
        <v>2020</v>
      </c>
      <c r="I725" s="44" t="s">
        <v>840</v>
      </c>
      <c r="J725" s="45" t="s">
        <v>15</v>
      </c>
      <c r="K725" s="61"/>
      <c r="L725" s="61">
        <v>83741.94</v>
      </c>
      <c r="M725" s="61">
        <v>20178.169999999998</v>
      </c>
      <c r="N725" s="62">
        <v>103920.11</v>
      </c>
      <c r="O725" s="10">
        <v>61422.01</v>
      </c>
      <c r="P725" s="8">
        <v>42498.1</v>
      </c>
      <c r="Q725" s="7">
        <v>0</v>
      </c>
      <c r="R725" s="34">
        <v>5001550557</v>
      </c>
      <c r="S725" s="34" t="s">
        <v>811</v>
      </c>
      <c r="V725" s="46">
        <v>797</v>
      </c>
      <c r="W725" t="str">
        <f>VLOOKUP(C725,Hoja1!$A:$B,2,0)</f>
        <v>Transmisión</v>
      </c>
      <c r="X725" t="str">
        <f t="shared" si="44"/>
        <v>505900854401</v>
      </c>
      <c r="Y725">
        <f>IFERROR(VLOOKUP(X725,Status!$B:$AC,28,0),"")</f>
        <v>6889</v>
      </c>
      <c r="Z725">
        <v>1</v>
      </c>
      <c r="AA725" t="str">
        <f>VLOOKUP(X725,Status!$B:$X,23,0)</f>
        <v>JSM00452</v>
      </c>
      <c r="AB725" t="str">
        <f>VLOOKUP(X725,Status!$B:$K,10,0)</f>
        <v>JSM</v>
      </c>
      <c r="AC725" t="str">
        <f>IFERROR(VLOOKUP(W725,Hoja1!$B:$C,2,0),"")</f>
        <v>TR</v>
      </c>
      <c r="AD725" t="str">
        <f t="shared" si="45"/>
        <v>TR797B</v>
      </c>
      <c r="AE725"/>
      <c r="AF725" s="45" t="s">
        <v>35</v>
      </c>
      <c r="AG725" s="5" t="str">
        <f t="shared" si="46"/>
        <v>505900854400</v>
      </c>
      <c r="AH725" s="5">
        <f>VLOOKUP(AG725,'TD WIP'!$A:$C,3,0)</f>
        <v>0</v>
      </c>
      <c r="AI725">
        <f>VLOOKUP(AG725,'TD WIP'!$A:$B,2,0)</f>
        <v>50589.530000000006</v>
      </c>
      <c r="AJ725">
        <f>VLOOKUP(AG725,'TD WIP'!$A:$E,5,0)</f>
        <v>8365.17</v>
      </c>
      <c r="AK725">
        <f t="shared" si="47"/>
        <v>58954.700000000004</v>
      </c>
    </row>
    <row r="726" spans="1:37" hidden="1" x14ac:dyDescent="0.3">
      <c r="A726" s="80" t="s">
        <v>35807</v>
      </c>
      <c r="B726" s="5">
        <v>802330</v>
      </c>
      <c r="C726" s="34" t="s">
        <v>128</v>
      </c>
      <c r="D726" s="9" t="s">
        <v>129</v>
      </c>
      <c r="E726" s="44">
        <v>44159</v>
      </c>
      <c r="F726" s="44">
        <v>44159</v>
      </c>
      <c r="G726" s="47" t="s">
        <v>827</v>
      </c>
      <c r="H726" s="47">
        <v>2020</v>
      </c>
      <c r="I726" s="44" t="s">
        <v>840</v>
      </c>
      <c r="J726" s="45" t="s">
        <v>73</v>
      </c>
      <c r="K726" s="61"/>
      <c r="L726" s="61">
        <v>23181.88</v>
      </c>
      <c r="M726" s="61">
        <v>8240.67</v>
      </c>
      <c r="N726" s="62">
        <v>31422.550000000003</v>
      </c>
      <c r="O726" s="10">
        <v>20112.62</v>
      </c>
      <c r="P726" s="8">
        <v>11309.93</v>
      </c>
      <c r="Q726" s="7">
        <v>0</v>
      </c>
      <c r="R726" s="34">
        <v>5001550921</v>
      </c>
      <c r="S726" s="34" t="s">
        <v>811</v>
      </c>
      <c r="V726" s="46" t="s">
        <v>973</v>
      </c>
      <c r="W726" t="str">
        <f>VLOOKUP(C726,Hoja1!$A:$B,2,0)</f>
        <v>Transmisión</v>
      </c>
      <c r="X726" t="str">
        <f t="shared" si="44"/>
        <v>505900862201</v>
      </c>
      <c r="Y726">
        <f>IFERROR(VLOOKUP(X726,Status!$B:$AC,28,0),"")</f>
        <v>14977</v>
      </c>
      <c r="Z726">
        <v>1</v>
      </c>
      <c r="AA726" t="str">
        <f>VLOOKUP(X726,Status!$B:$X,23,0)</f>
        <v>GEB00378</v>
      </c>
      <c r="AB726" t="str">
        <f>VLOOKUP(X726,Status!$B:$K,10,0)</f>
        <v>GEB</v>
      </c>
      <c r="AC726" t="str">
        <f>IFERROR(VLOOKUP(W726,Hoja1!$B:$C,2,0),"")</f>
        <v>TR</v>
      </c>
      <c r="AD726" t="str">
        <f t="shared" si="45"/>
        <v>TRD11T</v>
      </c>
      <c r="AE726"/>
      <c r="AF726" s="46" t="s">
        <v>129</v>
      </c>
      <c r="AG726" s="5" t="str">
        <f t="shared" si="46"/>
        <v>505900862200</v>
      </c>
      <c r="AH726" s="5">
        <f>VLOOKUP(AG726,'TD WIP'!$A:$C,3,0)</f>
        <v>0</v>
      </c>
      <c r="AI726">
        <f>VLOOKUP(AG726,'TD WIP'!$A:$B,2,0)</f>
        <v>15048.02</v>
      </c>
      <c r="AJ726">
        <f>VLOOKUP(AG726,'TD WIP'!$A:$E,5,0)</f>
        <v>4014.32</v>
      </c>
      <c r="AK726">
        <f t="shared" si="47"/>
        <v>19062.34</v>
      </c>
    </row>
    <row r="727" spans="1:37" hidden="1" x14ac:dyDescent="0.3">
      <c r="A727" s="80" t="s">
        <v>35802</v>
      </c>
      <c r="B727" s="5">
        <v>802329</v>
      </c>
      <c r="C727" s="34" t="s">
        <v>26</v>
      </c>
      <c r="D727" s="9" t="s">
        <v>24</v>
      </c>
      <c r="E727" s="44">
        <v>44160</v>
      </c>
      <c r="F727" s="44">
        <v>44160</v>
      </c>
      <c r="G727" s="47" t="s">
        <v>827</v>
      </c>
      <c r="H727" s="47">
        <v>2020</v>
      </c>
      <c r="I727" s="44" t="s">
        <v>840</v>
      </c>
      <c r="J727" s="45" t="s">
        <v>25</v>
      </c>
      <c r="K727" s="61">
        <v>301.99</v>
      </c>
      <c r="L727" s="61">
        <v>22952.33</v>
      </c>
      <c r="M727" s="61">
        <v>5338.5</v>
      </c>
      <c r="N727" s="62">
        <v>28592.820000000003</v>
      </c>
      <c r="O727" s="10">
        <v>22146.18</v>
      </c>
      <c r="P727" s="8">
        <v>6446.64</v>
      </c>
      <c r="Q727" s="7">
        <v>0</v>
      </c>
      <c r="R727" s="34">
        <v>5001552397</v>
      </c>
      <c r="S727" s="34" t="s">
        <v>811</v>
      </c>
      <c r="V727" s="46" t="s">
        <v>973</v>
      </c>
      <c r="W727" t="str">
        <f>VLOOKUP(C727,Hoja1!$A:$B,2,0)</f>
        <v>Mando Final</v>
      </c>
      <c r="X727" t="str">
        <f t="shared" si="44"/>
        <v>505900859701</v>
      </c>
      <c r="Y727">
        <f>IFERROR(VLOOKUP(X727,Status!$B:$AC,28,0),"")</f>
        <v>16012</v>
      </c>
      <c r="Z727">
        <v>1</v>
      </c>
      <c r="AA727" t="str">
        <f>VLOOKUP(X727,Status!$B:$X,23,0)</f>
        <v>H9K00356</v>
      </c>
      <c r="AB727" t="str">
        <f>VLOOKUP(X727,Status!$B:$K,10,0)</f>
        <v>H9K</v>
      </c>
      <c r="AC727" t="str">
        <f>IFERROR(VLOOKUP(W727,Hoja1!$B:$C,2,0),"")</f>
        <v>MF</v>
      </c>
      <c r="AD727" t="str">
        <f t="shared" si="45"/>
        <v>MF854K</v>
      </c>
      <c r="AE727"/>
      <c r="AF727" s="46" t="s">
        <v>24</v>
      </c>
      <c r="AG727" s="5" t="str">
        <f t="shared" si="46"/>
        <v>505900859700</v>
      </c>
      <c r="AH727" s="5">
        <f>VLOOKUP(AG727,'TD WIP'!$A:$C,3,0)</f>
        <v>233.9</v>
      </c>
      <c r="AI727">
        <f>VLOOKUP(AG727,'TD WIP'!$A:$B,2,0)</f>
        <v>18642.490000000002</v>
      </c>
      <c r="AJ727">
        <f>VLOOKUP(AG727,'TD WIP'!$A:$E,5,0)</f>
        <v>3364.46</v>
      </c>
      <c r="AK727">
        <f t="shared" si="47"/>
        <v>22240.850000000002</v>
      </c>
    </row>
    <row r="728" spans="1:37" hidden="1" x14ac:dyDescent="0.3">
      <c r="A728" s="80" t="s">
        <v>685</v>
      </c>
      <c r="B728" s="5">
        <v>802336</v>
      </c>
      <c r="C728" s="34" t="s">
        <v>686</v>
      </c>
      <c r="D728" s="9" t="s">
        <v>629</v>
      </c>
      <c r="E728" s="44">
        <v>44160</v>
      </c>
      <c r="F728" s="44">
        <v>44160</v>
      </c>
      <c r="G728" s="47" t="s">
        <v>827</v>
      </c>
      <c r="H728" s="47">
        <v>2020</v>
      </c>
      <c r="I728" s="44" t="s">
        <v>840</v>
      </c>
      <c r="J728" s="45" t="s">
        <v>15</v>
      </c>
      <c r="K728" s="61">
        <v>3653.86</v>
      </c>
      <c r="L728" s="61">
        <v>173736.35</v>
      </c>
      <c r="M728" s="61">
        <v>20985.599999999999</v>
      </c>
      <c r="N728" s="62">
        <v>198375.81</v>
      </c>
      <c r="O728" s="10">
        <v>122867.46</v>
      </c>
      <c r="P728" s="8">
        <v>75508.350000000006</v>
      </c>
      <c r="Q728" s="7">
        <v>0</v>
      </c>
      <c r="R728" s="34">
        <v>5001552446</v>
      </c>
      <c r="S728" s="34" t="s">
        <v>811</v>
      </c>
      <c r="V728" s="46">
        <v>797</v>
      </c>
      <c r="W728" t="str">
        <f>VLOOKUP(C728,Hoja1!$A:$B,2,0)</f>
        <v>Suspensión Maza</v>
      </c>
      <c r="X728" t="str">
        <f t="shared" si="44"/>
        <v>505900852501</v>
      </c>
      <c r="Y728">
        <f>IFERROR(VLOOKUP(X728,Status!$B:$AC,28,0),"")</f>
        <v>6578</v>
      </c>
      <c r="Z728">
        <v>1</v>
      </c>
      <c r="AA728" t="str">
        <f>VLOOKUP(X728,Status!$B:$X,23,0)</f>
        <v>JSM00403</v>
      </c>
      <c r="AB728" t="str">
        <f>VLOOKUP(X728,Status!$B:$K,10,0)</f>
        <v>JSM</v>
      </c>
      <c r="AC728" t="str">
        <f>IFERROR(VLOOKUP(W728,Hoja1!$B:$C,2,0),"")</f>
        <v>SM</v>
      </c>
      <c r="AD728" t="str">
        <f t="shared" si="45"/>
        <v>SM797B</v>
      </c>
      <c r="AE728"/>
      <c r="AF728" s="46" t="s">
        <v>3873</v>
      </c>
      <c r="AG728" s="5" t="str">
        <f t="shared" si="46"/>
        <v>505900852500</v>
      </c>
      <c r="AH728" s="5">
        <f>VLOOKUP(AG728,'TD WIP'!$A:$C,3,0)</f>
        <v>21584.49</v>
      </c>
      <c r="AI728">
        <f>VLOOKUP(AG728,'TD WIP'!$A:$B,2,0)</f>
        <v>105741.37</v>
      </c>
      <c r="AJ728">
        <f>VLOOKUP(AG728,'TD WIP'!$A:$E,5,0)</f>
        <v>7037.56</v>
      </c>
      <c r="AK728">
        <f t="shared" si="47"/>
        <v>134363.42000000001</v>
      </c>
    </row>
    <row r="729" spans="1:37" hidden="1" x14ac:dyDescent="0.3">
      <c r="A729" s="80" t="s">
        <v>35742</v>
      </c>
      <c r="B729" s="5">
        <v>802312</v>
      </c>
      <c r="C729" s="34" t="s">
        <v>651</v>
      </c>
      <c r="D729" s="9" t="s">
        <v>216</v>
      </c>
      <c r="E729" s="44">
        <v>44160</v>
      </c>
      <c r="F729" s="44">
        <v>44160</v>
      </c>
      <c r="G729" s="47" t="s">
        <v>827</v>
      </c>
      <c r="H729" s="47">
        <v>2020</v>
      </c>
      <c r="I729" s="44" t="s">
        <v>840</v>
      </c>
      <c r="J729" s="45" t="s">
        <v>73</v>
      </c>
      <c r="K729" s="61"/>
      <c r="L729" s="61">
        <v>19209.61</v>
      </c>
      <c r="M729" s="61">
        <v>10582.26</v>
      </c>
      <c r="N729" s="62">
        <v>29791.870000000003</v>
      </c>
      <c r="O729" s="10">
        <v>16265.7</v>
      </c>
      <c r="P729" s="8">
        <v>13526.17</v>
      </c>
      <c r="Q729" s="7">
        <v>0</v>
      </c>
      <c r="R729" s="34">
        <v>5001552591</v>
      </c>
      <c r="S729" s="34" t="s">
        <v>811</v>
      </c>
      <c r="V729" s="46" t="s">
        <v>973</v>
      </c>
      <c r="W729" t="str">
        <f>VLOOKUP(C729,Hoja1!$A:$B,2,0)</f>
        <v>Mando Final</v>
      </c>
      <c r="X729" t="str">
        <f t="shared" si="44"/>
        <v>505900835101</v>
      </c>
      <c r="Y729">
        <f>IFERROR(VLOOKUP(X729,Status!$B:$AC,28,0),"")</f>
        <v>18537</v>
      </c>
      <c r="Z729">
        <v>1</v>
      </c>
      <c r="AA729" t="str">
        <f>VLOOKUP(X729,Status!$B:$X,23,0)</f>
        <v>GEB00601</v>
      </c>
      <c r="AB729" t="str">
        <f>VLOOKUP(X729,Status!$B:$K,10,0)</f>
        <v>GEB</v>
      </c>
      <c r="AC729" t="str">
        <f>IFERROR(VLOOKUP(W729,Hoja1!$B:$C,2,0),"")</f>
        <v>MF</v>
      </c>
      <c r="AD729" t="str">
        <f t="shared" si="45"/>
        <v>MFD11T</v>
      </c>
      <c r="AE729"/>
      <c r="AF729" s="46" t="s">
        <v>216</v>
      </c>
      <c r="AG729" s="5" t="str">
        <f t="shared" si="46"/>
        <v>505900835100</v>
      </c>
      <c r="AH729" s="5">
        <f>VLOOKUP(AG729,'TD WIP'!$A:$C,3,0)</f>
        <v>0</v>
      </c>
      <c r="AI729">
        <f>VLOOKUP(AG729,'TD WIP'!$A:$B,2,0)</f>
        <v>10769.02</v>
      </c>
      <c r="AJ729">
        <f>VLOOKUP(AG729,'TD WIP'!$A:$E,5,0)</f>
        <v>2996.07</v>
      </c>
      <c r="AK729">
        <f t="shared" si="47"/>
        <v>13765.09</v>
      </c>
    </row>
    <row r="730" spans="1:37" hidden="1" x14ac:dyDescent="0.3">
      <c r="A730" s="80" t="s">
        <v>687</v>
      </c>
      <c r="B730" s="5">
        <v>802277</v>
      </c>
      <c r="C730" s="34" t="s">
        <v>686</v>
      </c>
      <c r="D730" s="9" t="s">
        <v>629</v>
      </c>
      <c r="E730" s="44">
        <v>44160</v>
      </c>
      <c r="F730" s="44">
        <v>44160</v>
      </c>
      <c r="G730" s="47" t="s">
        <v>827</v>
      </c>
      <c r="H730" s="47">
        <v>2020</v>
      </c>
      <c r="I730" s="44" t="s">
        <v>840</v>
      </c>
      <c r="J730" s="45" t="s">
        <v>15</v>
      </c>
      <c r="K730" s="61">
        <v>17317.13</v>
      </c>
      <c r="L730" s="61">
        <v>108611.27</v>
      </c>
      <c r="M730" s="61">
        <v>17191.79</v>
      </c>
      <c r="N730" s="62">
        <v>143120.19</v>
      </c>
      <c r="O730" s="10">
        <v>85597.85</v>
      </c>
      <c r="P730" s="8">
        <v>57522.34</v>
      </c>
      <c r="Q730" s="7">
        <v>0</v>
      </c>
      <c r="R730" s="34">
        <v>5001552876</v>
      </c>
      <c r="S730" s="34" t="s">
        <v>811</v>
      </c>
      <c r="V730" s="46">
        <v>797</v>
      </c>
      <c r="W730" t="str">
        <f>VLOOKUP(C730,Hoja1!$A:$B,2,0)</f>
        <v>Suspensión Maza</v>
      </c>
      <c r="X730" t="str">
        <f t="shared" si="44"/>
        <v>505900862501</v>
      </c>
      <c r="Y730">
        <f>IFERROR(VLOOKUP(X730,Status!$B:$AC,28,0),"")</f>
        <v>17010</v>
      </c>
      <c r="Z730">
        <v>1</v>
      </c>
      <c r="AA730" t="str">
        <f>VLOOKUP(X730,Status!$B:$X,23,0)</f>
        <v>JSM00248</v>
      </c>
      <c r="AB730" t="str">
        <f>VLOOKUP(X730,Status!$B:$K,10,0)</f>
        <v>JSM</v>
      </c>
      <c r="AC730" t="str">
        <f>IFERROR(VLOOKUP(W730,Hoja1!$B:$C,2,0),"")</f>
        <v>SM</v>
      </c>
      <c r="AD730" t="str">
        <f t="shared" si="45"/>
        <v>SM797B</v>
      </c>
      <c r="AE730"/>
      <c r="AF730" s="46" t="s">
        <v>3873</v>
      </c>
      <c r="AG730" s="5" t="str">
        <f t="shared" si="46"/>
        <v>505900862500</v>
      </c>
      <c r="AH730" s="5">
        <f>VLOOKUP(AG730,'TD WIP'!$A:$C,3,0)</f>
        <v>11566.76</v>
      </c>
      <c r="AI730">
        <f>VLOOKUP(AG730,'TD WIP'!$A:$B,2,0)</f>
        <v>65132.97</v>
      </c>
      <c r="AJ730">
        <f>VLOOKUP(AG730,'TD WIP'!$A:$E,5,0)</f>
        <v>6787.51</v>
      </c>
      <c r="AK730">
        <f t="shared" si="47"/>
        <v>83487.239999999991</v>
      </c>
    </row>
    <row r="731" spans="1:37" hidden="1" x14ac:dyDescent="0.3">
      <c r="A731" s="80" t="s">
        <v>688</v>
      </c>
      <c r="B731" s="5">
        <v>802366</v>
      </c>
      <c r="C731" s="34" t="s">
        <v>105</v>
      </c>
      <c r="D731" s="9" t="s">
        <v>638</v>
      </c>
      <c r="E731" s="44">
        <v>44160</v>
      </c>
      <c r="F731" s="44">
        <v>44160</v>
      </c>
      <c r="G731" s="47" t="s">
        <v>827</v>
      </c>
      <c r="H731" s="47">
        <v>2020</v>
      </c>
      <c r="I731" s="44" t="s">
        <v>840</v>
      </c>
      <c r="J731" s="45" t="s">
        <v>16</v>
      </c>
      <c r="K731" s="61">
        <v>3151.16</v>
      </c>
      <c r="L731" s="61">
        <v>125988.52</v>
      </c>
      <c r="M731" s="61">
        <v>13324.61</v>
      </c>
      <c r="N731" s="62">
        <v>142464.29</v>
      </c>
      <c r="O731" s="10">
        <v>91917.51</v>
      </c>
      <c r="P731" s="8">
        <v>50546.78</v>
      </c>
      <c r="Q731" s="7">
        <v>0</v>
      </c>
      <c r="R731" s="34">
        <v>5001553023</v>
      </c>
      <c r="S731" s="34" t="s">
        <v>811</v>
      </c>
      <c r="V731" s="46">
        <v>797</v>
      </c>
      <c r="W731" t="str">
        <f>VLOOKUP(C731,Hoja1!$A:$B,2,0)</f>
        <v>Suspensión Maza</v>
      </c>
      <c r="X731" t="str">
        <f t="shared" si="44"/>
        <v>505900850101</v>
      </c>
      <c r="Y731">
        <f>IFERROR(VLOOKUP(X731,Status!$B:$AC,28,0),"")</f>
        <v>8463</v>
      </c>
      <c r="Z731">
        <v>1</v>
      </c>
      <c r="AA731" t="str">
        <f>VLOOKUP(X731,Status!$B:$X,23,0)</f>
        <v>LAJ00233</v>
      </c>
      <c r="AB731" t="str">
        <f>VLOOKUP(X731,Status!$B:$K,10,0)</f>
        <v>LAJ</v>
      </c>
      <c r="AC731" t="str">
        <f>IFERROR(VLOOKUP(W731,Hoja1!$B:$C,2,0),"")</f>
        <v>SM</v>
      </c>
      <c r="AD731" t="str">
        <f t="shared" si="45"/>
        <v>SM797F</v>
      </c>
      <c r="AE731"/>
      <c r="AF731" s="46" t="s">
        <v>2944</v>
      </c>
      <c r="AG731" s="5" t="str">
        <f t="shared" si="46"/>
        <v>505900850100</v>
      </c>
      <c r="AH731" s="5">
        <f>VLOOKUP(AG731,'TD WIP'!$A:$C,3,0)</f>
        <v>2021.83</v>
      </c>
      <c r="AI731">
        <f>VLOOKUP(AG731,'TD WIP'!$A:$B,2,0)</f>
        <v>80551.73000000001</v>
      </c>
      <c r="AJ731">
        <f>VLOOKUP(AG731,'TD WIP'!$A:$E,5,0)</f>
        <v>7166.49</v>
      </c>
      <c r="AK731">
        <f t="shared" si="47"/>
        <v>89740.050000000017</v>
      </c>
    </row>
    <row r="732" spans="1:37" x14ac:dyDescent="0.3">
      <c r="A732" s="80" t="s">
        <v>33989</v>
      </c>
      <c r="B732" s="5">
        <v>802443</v>
      </c>
      <c r="C732" s="34" t="s">
        <v>29</v>
      </c>
      <c r="D732" s="9" t="s">
        <v>30</v>
      </c>
      <c r="E732" s="44">
        <v>44161</v>
      </c>
      <c r="F732" s="44">
        <v>44161</v>
      </c>
      <c r="G732" s="47" t="s">
        <v>827</v>
      </c>
      <c r="H732" s="47">
        <v>2020</v>
      </c>
      <c r="I732" s="44" t="s">
        <v>840</v>
      </c>
      <c r="J732" s="45" t="s">
        <v>16</v>
      </c>
      <c r="K732" s="61"/>
      <c r="L732" s="61">
        <v>134529.09</v>
      </c>
      <c r="M732" s="61">
        <v>14552.15</v>
      </c>
      <c r="N732" s="62">
        <v>149081.24</v>
      </c>
      <c r="O732" s="10">
        <v>82924.87</v>
      </c>
      <c r="P732" s="8">
        <v>66156.37</v>
      </c>
      <c r="Q732" s="7">
        <v>0</v>
      </c>
      <c r="R732" s="34">
        <v>5001553512</v>
      </c>
      <c r="S732" s="34" t="s">
        <v>811</v>
      </c>
      <c r="V732" s="46">
        <v>797</v>
      </c>
      <c r="W732" t="str">
        <f>VLOOKUP(C732,Hoja1!$A:$B,2,0)</f>
        <v>Mando Final</v>
      </c>
      <c r="X732" t="str">
        <f t="shared" si="44"/>
        <v>505900889501</v>
      </c>
      <c r="Y732">
        <f>IFERROR(VLOOKUP(X732,Status!$B:$AC,28,0),"")</f>
        <v>22615</v>
      </c>
      <c r="Z732">
        <v>1</v>
      </c>
      <c r="AA732" t="str">
        <f>VLOOKUP(X732,Status!$B:$X,23,0)</f>
        <v>LAJ00185</v>
      </c>
      <c r="AB732" t="str">
        <f>VLOOKUP(X732,Status!$B:$K,10,0)</f>
        <v>LAJ</v>
      </c>
      <c r="AC732" t="str">
        <f>IFERROR(VLOOKUP(W732,Hoja1!$B:$C,2,0),"")</f>
        <v>MF</v>
      </c>
      <c r="AD732" t="str">
        <f t="shared" si="45"/>
        <v>MF797F</v>
      </c>
      <c r="AE732"/>
      <c r="AF732" s="46" t="s">
        <v>30</v>
      </c>
      <c r="AG732" s="5" t="str">
        <f t="shared" si="46"/>
        <v>505900889500</v>
      </c>
      <c r="AH732" s="5">
        <f>VLOOKUP(AG732,'TD WIP'!$A:$C,3,0)</f>
        <v>0</v>
      </c>
      <c r="AI732">
        <f>VLOOKUP(AG732,'TD WIP'!$A:$B,2,0)</f>
        <v>75273.13</v>
      </c>
      <c r="AJ732">
        <f>VLOOKUP(AG732,'TD WIP'!$A:$E,5,0)</f>
        <v>6968.03</v>
      </c>
      <c r="AK732">
        <f t="shared" si="47"/>
        <v>82241.16</v>
      </c>
    </row>
    <row r="733" spans="1:37" hidden="1" x14ac:dyDescent="0.3">
      <c r="A733" s="80" t="s">
        <v>33972</v>
      </c>
      <c r="B733" s="5">
        <v>802527</v>
      </c>
      <c r="C733" s="34" t="s">
        <v>47</v>
      </c>
      <c r="D733" s="9" t="s">
        <v>54</v>
      </c>
      <c r="E733" s="44">
        <v>44161</v>
      </c>
      <c r="F733" s="44">
        <v>44161</v>
      </c>
      <c r="G733" s="47" t="s">
        <v>827</v>
      </c>
      <c r="H733" s="47">
        <v>2020</v>
      </c>
      <c r="I733" s="44" t="s">
        <v>840</v>
      </c>
      <c r="J733" s="45" t="s">
        <v>15</v>
      </c>
      <c r="K733" s="61"/>
      <c r="L733" s="61">
        <v>45122.74</v>
      </c>
      <c r="M733" s="61">
        <v>9622.07</v>
      </c>
      <c r="N733" s="62">
        <v>54744.81</v>
      </c>
      <c r="O733" s="10">
        <v>42586.32</v>
      </c>
      <c r="P733" s="8">
        <v>12158.49</v>
      </c>
      <c r="Q733" s="7">
        <v>0</v>
      </c>
      <c r="R733" s="34">
        <v>5001555439</v>
      </c>
      <c r="S733" s="34" t="s">
        <v>811</v>
      </c>
      <c r="V733" s="46">
        <v>797</v>
      </c>
      <c r="W733" t="str">
        <f>VLOOKUP(C733,Hoja1!$A:$B,2,0)</f>
        <v>Convertidor</v>
      </c>
      <c r="X733" t="str">
        <f t="shared" si="44"/>
        <v>505900906001</v>
      </c>
      <c r="Y733">
        <f>IFERROR(VLOOKUP(X733,Status!$B:$AC,28,0),"")</f>
        <v>21247</v>
      </c>
      <c r="Z733">
        <v>1</v>
      </c>
      <c r="AA733" t="str">
        <f>VLOOKUP(X733,Status!$B:$X,23,0)</f>
        <v>JSM00397</v>
      </c>
      <c r="AB733" t="str">
        <f>VLOOKUP(X733,Status!$B:$K,10,0)</f>
        <v>JSM</v>
      </c>
      <c r="AC733" t="str">
        <f>IFERROR(VLOOKUP(W733,Hoja1!$B:$C,2,0),"")</f>
        <v>CO</v>
      </c>
      <c r="AD733" t="str">
        <f t="shared" si="45"/>
        <v>CO797B</v>
      </c>
      <c r="AE733"/>
      <c r="AF733" s="46" t="s">
        <v>54</v>
      </c>
      <c r="AG733" s="5" t="str">
        <f t="shared" si="46"/>
        <v>505900906000</v>
      </c>
      <c r="AH733" s="5">
        <f>VLOOKUP(AG733,'TD WIP'!$A:$C,3,0)</f>
        <v>0</v>
      </c>
      <c r="AI733">
        <f>VLOOKUP(AG733,'TD WIP'!$A:$B,2,0)</f>
        <v>35101.47</v>
      </c>
      <c r="AJ733">
        <f>VLOOKUP(AG733,'TD WIP'!$A:$E,5,0)</f>
        <v>6188.71</v>
      </c>
      <c r="AK733">
        <f t="shared" si="47"/>
        <v>41290.18</v>
      </c>
    </row>
    <row r="734" spans="1:37" hidden="1" x14ac:dyDescent="0.3">
      <c r="A734" s="80" t="s">
        <v>35849</v>
      </c>
      <c r="B734" s="5">
        <v>802334</v>
      </c>
      <c r="C734" s="34" t="s">
        <v>113</v>
      </c>
      <c r="D734" s="9">
        <v>3168335</v>
      </c>
      <c r="E734" s="44">
        <v>44162</v>
      </c>
      <c r="F734" s="44">
        <v>44162</v>
      </c>
      <c r="G734" s="47" t="s">
        <v>827</v>
      </c>
      <c r="H734" s="47">
        <v>2020</v>
      </c>
      <c r="I734" s="44" t="s">
        <v>840</v>
      </c>
      <c r="J734" s="45" t="s">
        <v>689</v>
      </c>
      <c r="K734" s="61"/>
      <c r="L734" s="61">
        <v>13745.31</v>
      </c>
      <c r="M734" s="61">
        <v>2211.59</v>
      </c>
      <c r="N734" s="62">
        <v>15956.9</v>
      </c>
      <c r="O734" s="10">
        <v>15020.05</v>
      </c>
      <c r="P734" s="8">
        <v>936.85</v>
      </c>
      <c r="Q734" s="7">
        <v>0</v>
      </c>
      <c r="R734" s="34">
        <v>5001556514</v>
      </c>
      <c r="S734" s="34" t="s">
        <v>811</v>
      </c>
      <c r="V734" s="46" t="s">
        <v>973</v>
      </c>
      <c r="W734" t="str">
        <f>VLOOKUP(C734,Hoja1!$A:$B,2,0)</f>
        <v>Diferencial</v>
      </c>
      <c r="X734" t="str">
        <f t="shared" si="44"/>
        <v>505900877901</v>
      </c>
      <c r="Y734">
        <f>IFERROR(VLOOKUP(X734,Status!$B:$AC,28,0),"")</f>
        <v>25001</v>
      </c>
      <c r="Z734">
        <v>1</v>
      </c>
      <c r="AA734" t="str">
        <f>VLOOKUP(X734,Status!$B:$X,23,0)</f>
        <v>22100319</v>
      </c>
      <c r="AB734" t="str">
        <f>VLOOKUP(X734,Status!$B:$K,10,0)</f>
        <v>221</v>
      </c>
      <c r="AC734" t="str">
        <f>IFERROR(VLOOKUP(W734,Hoja1!$B:$C,2,0),"")</f>
        <v>DI</v>
      </c>
      <c r="AD734" t="str">
        <f t="shared" si="45"/>
        <v>DI854k</v>
      </c>
      <c r="AE734"/>
      <c r="AF734" s="46">
        <v>3168335</v>
      </c>
      <c r="AG734" s="5" t="str">
        <f t="shared" si="46"/>
        <v>505900877900</v>
      </c>
      <c r="AH734" s="5">
        <f>VLOOKUP(AG734,'TD WIP'!$A:$C,3,0)</f>
        <v>749.78</v>
      </c>
      <c r="AI734">
        <f>VLOOKUP(AG734,'TD WIP'!$A:$B,2,0)</f>
        <v>12894.46</v>
      </c>
      <c r="AJ734">
        <f>VLOOKUP(AG734,'TD WIP'!$A:$E,5,0)</f>
        <v>2077.4899999999998</v>
      </c>
      <c r="AK734">
        <f t="shared" si="47"/>
        <v>15721.73</v>
      </c>
    </row>
    <row r="735" spans="1:37" hidden="1" x14ac:dyDescent="0.3">
      <c r="A735" s="80" t="s">
        <v>690</v>
      </c>
      <c r="B735" s="5">
        <v>802346</v>
      </c>
      <c r="C735" s="34" t="s">
        <v>92</v>
      </c>
      <c r="D735" s="9">
        <v>2912627</v>
      </c>
      <c r="E735" s="44">
        <v>44163</v>
      </c>
      <c r="F735" s="44">
        <v>44163</v>
      </c>
      <c r="G735" s="47" t="s">
        <v>827</v>
      </c>
      <c r="H735" s="47">
        <v>2020</v>
      </c>
      <c r="I735" s="44" t="s">
        <v>840</v>
      </c>
      <c r="J735" s="45" t="s">
        <v>16</v>
      </c>
      <c r="K735" s="61"/>
      <c r="L735" s="61">
        <v>55341.75</v>
      </c>
      <c r="M735" s="61">
        <v>11343.45</v>
      </c>
      <c r="N735" s="62">
        <v>66685.2</v>
      </c>
      <c r="O735" s="10">
        <v>35260.400000000001</v>
      </c>
      <c r="P735" s="8">
        <v>31424.799999999999</v>
      </c>
      <c r="Q735" s="7">
        <v>0</v>
      </c>
      <c r="R735" s="34">
        <v>5001557672</v>
      </c>
      <c r="S735" s="34" t="s">
        <v>811</v>
      </c>
      <c r="V735" s="46">
        <v>797</v>
      </c>
      <c r="W735" t="str">
        <f>VLOOKUP(C735,Hoja1!$A:$B,2,0)</f>
        <v>Diferencial</v>
      </c>
      <c r="X735" t="str">
        <f t="shared" si="44"/>
        <v>505900863001</v>
      </c>
      <c r="Y735">
        <f>IFERROR(VLOOKUP(X735,Status!$B:$AC,28,0),"")</f>
        <v>24252</v>
      </c>
      <c r="Z735">
        <v>1</v>
      </c>
      <c r="AA735" t="str">
        <f>VLOOKUP(X735,Status!$B:$X,23,0)</f>
        <v>LAJ00473</v>
      </c>
      <c r="AB735" t="str">
        <f>VLOOKUP(X735,Status!$B:$K,10,0)</f>
        <v>LAJ</v>
      </c>
      <c r="AC735" t="str">
        <f>IFERROR(VLOOKUP(W735,Hoja1!$B:$C,2,0),"")</f>
        <v>DI</v>
      </c>
      <c r="AD735" t="str">
        <f t="shared" si="45"/>
        <v>DI797F</v>
      </c>
      <c r="AE735"/>
      <c r="AF735" s="46">
        <v>2912627</v>
      </c>
      <c r="AG735" s="5" t="str">
        <f t="shared" si="46"/>
        <v>505900863000</v>
      </c>
      <c r="AH735" s="5">
        <f>VLOOKUP(AG735,'TD WIP'!$A:$C,3,0)</f>
        <v>900.63</v>
      </c>
      <c r="AI735">
        <f>VLOOKUP(AG735,'TD WIP'!$A:$B,2,0)</f>
        <v>29657.37</v>
      </c>
      <c r="AJ735">
        <f>VLOOKUP(AG735,'TD WIP'!$A:$E,5,0)</f>
        <v>5347.91</v>
      </c>
      <c r="AK735">
        <f t="shared" si="47"/>
        <v>35905.910000000003</v>
      </c>
    </row>
    <row r="736" spans="1:37" hidden="1" x14ac:dyDescent="0.3">
      <c r="A736" s="80" t="s">
        <v>35869</v>
      </c>
      <c r="B736" s="5">
        <v>802417</v>
      </c>
      <c r="C736" s="34" t="s">
        <v>363</v>
      </c>
      <c r="D736" s="9">
        <v>1378851</v>
      </c>
      <c r="E736" s="44">
        <v>44165</v>
      </c>
      <c r="F736" s="44">
        <v>44165</v>
      </c>
      <c r="G736" s="47" t="s">
        <v>827</v>
      </c>
      <c r="H736" s="47">
        <v>2020</v>
      </c>
      <c r="I736" s="44" t="s">
        <v>840</v>
      </c>
      <c r="J736" s="45" t="s">
        <v>104</v>
      </c>
      <c r="K736" s="61"/>
      <c r="L736" s="61">
        <v>7112.69</v>
      </c>
      <c r="M736" s="61">
        <v>5599.62</v>
      </c>
      <c r="N736" s="62">
        <v>12712.31</v>
      </c>
      <c r="O736" s="10">
        <v>15672.51</v>
      </c>
      <c r="P736" s="8">
        <v>-2960.2</v>
      </c>
      <c r="Q736" s="7">
        <v>0</v>
      </c>
      <c r="R736" s="34">
        <v>5001558188</v>
      </c>
      <c r="S736" s="34" t="s">
        <v>811</v>
      </c>
      <c r="V736" s="46" t="s">
        <v>973</v>
      </c>
      <c r="W736" t="str">
        <f>VLOOKUP(C736,Hoja1!$A:$B,2,0)</f>
        <v>Diferencial</v>
      </c>
      <c r="X736" t="str">
        <f t="shared" si="44"/>
        <v>505900888801</v>
      </c>
      <c r="Y736">
        <f>IFERROR(VLOOKUP(X736,Status!$B:$AC,28,0),"")</f>
        <v>15994</v>
      </c>
      <c r="Z736">
        <v>1</v>
      </c>
      <c r="AA736" t="str">
        <f>VLOOKUP(X736,Status!$B:$X,23,0)</f>
        <v>BXY04775</v>
      </c>
      <c r="AB736" t="str">
        <f>VLOOKUP(X736,Status!$B:$K,10,0)</f>
        <v>A4W</v>
      </c>
      <c r="AC736" t="str">
        <f>IFERROR(VLOOKUP(W736,Hoja1!$B:$C,2,0),"")</f>
        <v>DI</v>
      </c>
      <c r="AD736" t="str">
        <f t="shared" si="45"/>
        <v>DI834H</v>
      </c>
      <c r="AE736"/>
      <c r="AF736" s="46">
        <v>1378851</v>
      </c>
      <c r="AG736" s="5" t="str">
        <f t="shared" si="46"/>
        <v>505900888800</v>
      </c>
      <c r="AH736" s="5">
        <f>VLOOKUP(AG736,'TD WIP'!$A:$C,3,0)</f>
        <v>0</v>
      </c>
      <c r="AI736">
        <f>VLOOKUP(AG736,'TD WIP'!$A:$B,2,0)</f>
        <v>8768.9599999999991</v>
      </c>
      <c r="AJ736">
        <f>VLOOKUP(AG736,'TD WIP'!$A:$E,5,0)</f>
        <v>3392.33</v>
      </c>
      <c r="AK736">
        <f t="shared" si="47"/>
        <v>12161.289999999999</v>
      </c>
    </row>
    <row r="737" spans="1:37" hidden="1" x14ac:dyDescent="0.3">
      <c r="A737" s="80" t="s">
        <v>691</v>
      </c>
      <c r="B737" s="5">
        <v>802371</v>
      </c>
      <c r="C737" s="34" t="s">
        <v>105</v>
      </c>
      <c r="D737" s="9" t="s">
        <v>638</v>
      </c>
      <c r="E737" s="44">
        <v>44165</v>
      </c>
      <c r="F737" s="44">
        <v>44165</v>
      </c>
      <c r="G737" s="47" t="s">
        <v>827</v>
      </c>
      <c r="H737" s="47">
        <v>2020</v>
      </c>
      <c r="I737" s="44" t="s">
        <v>840</v>
      </c>
      <c r="J737" s="45" t="s">
        <v>16</v>
      </c>
      <c r="K737" s="61">
        <v>3935.25</v>
      </c>
      <c r="L737" s="61">
        <v>115178.59</v>
      </c>
      <c r="M737" s="61">
        <v>23350.45</v>
      </c>
      <c r="N737" s="62">
        <v>142464.29</v>
      </c>
      <c r="O737" s="10">
        <v>73603.149999999994</v>
      </c>
      <c r="P737" s="8">
        <v>68861.14</v>
      </c>
      <c r="Q737" s="7">
        <v>0</v>
      </c>
      <c r="R737" s="34">
        <v>5001558462</v>
      </c>
      <c r="S737" s="34" t="s">
        <v>811</v>
      </c>
      <c r="V737" s="46">
        <v>797</v>
      </c>
      <c r="W737" t="str">
        <f>VLOOKUP(C737,Hoja1!$A:$B,2,0)</f>
        <v>Suspensión Maza</v>
      </c>
      <c r="X737" t="str">
        <f t="shared" si="44"/>
        <v>505900852701</v>
      </c>
      <c r="Y737">
        <f>IFERROR(VLOOKUP(X737,Status!$B:$AC,28,0),"")</f>
        <v>14170</v>
      </c>
      <c r="Z737">
        <v>1</v>
      </c>
      <c r="AA737" t="str">
        <f>VLOOKUP(X737,Status!$B:$X,23,0)</f>
        <v>LAJ00234</v>
      </c>
      <c r="AB737" t="str">
        <f>VLOOKUP(X737,Status!$B:$K,10,0)</f>
        <v>LAJ</v>
      </c>
      <c r="AC737" t="str">
        <f>IFERROR(VLOOKUP(W737,Hoja1!$B:$C,2,0),"")</f>
        <v>SM</v>
      </c>
      <c r="AD737" t="str">
        <f t="shared" si="45"/>
        <v>SM797F</v>
      </c>
      <c r="AE737"/>
      <c r="AF737" s="46">
        <v>2922171</v>
      </c>
      <c r="AG737" s="5" t="str">
        <f t="shared" si="46"/>
        <v>505900852700</v>
      </c>
      <c r="AH737" s="5">
        <f>VLOOKUP(AG737,'TD WIP'!$A:$C,3,0)</f>
        <v>3853.49</v>
      </c>
      <c r="AI737">
        <f>VLOOKUP(AG737,'TD WIP'!$A:$B,2,0)</f>
        <v>57935.9</v>
      </c>
      <c r="AJ737">
        <f>VLOOKUP(AG737,'TD WIP'!$A:$E,5,0)</f>
        <v>6817.73</v>
      </c>
      <c r="AK737">
        <f t="shared" si="47"/>
        <v>68607.12</v>
      </c>
    </row>
    <row r="738" spans="1:37" x14ac:dyDescent="0.3">
      <c r="A738" s="80" t="s">
        <v>35873</v>
      </c>
      <c r="B738" s="5">
        <v>802418</v>
      </c>
      <c r="C738" s="34" t="s">
        <v>29</v>
      </c>
      <c r="D738" s="9" t="s">
        <v>30</v>
      </c>
      <c r="E738" s="44">
        <v>44165</v>
      </c>
      <c r="F738" s="44">
        <v>44165</v>
      </c>
      <c r="G738" s="47" t="s">
        <v>827</v>
      </c>
      <c r="H738" s="47">
        <v>2020</v>
      </c>
      <c r="I738" s="44" t="s">
        <v>840</v>
      </c>
      <c r="J738" s="45" t="s">
        <v>16</v>
      </c>
      <c r="K738" s="61">
        <v>184.29</v>
      </c>
      <c r="L738" s="61">
        <v>141425.53</v>
      </c>
      <c r="M738" s="61">
        <v>7471.42</v>
      </c>
      <c r="N738" s="62">
        <v>149081.24000000002</v>
      </c>
      <c r="O738" s="10">
        <v>185647.59</v>
      </c>
      <c r="P738" s="8">
        <v>-36566.35</v>
      </c>
      <c r="Q738" s="7">
        <v>0</v>
      </c>
      <c r="R738" s="34">
        <v>5001558461</v>
      </c>
      <c r="S738" s="34" t="s">
        <v>811</v>
      </c>
      <c r="V738" s="46">
        <v>797</v>
      </c>
      <c r="W738" t="str">
        <f>VLOOKUP(C738,Hoja1!$A:$B,2,0)</f>
        <v>Mando Final</v>
      </c>
      <c r="X738" t="str">
        <f t="shared" si="44"/>
        <v>505900889001</v>
      </c>
      <c r="Y738">
        <f>IFERROR(VLOOKUP(X738,Status!$B:$AC,28,0),"")</f>
        <v>15240</v>
      </c>
      <c r="Z738">
        <v>1</v>
      </c>
      <c r="AA738" t="str">
        <f>VLOOKUP(X738,Status!$B:$X,23,0)</f>
        <v>LAJ00501</v>
      </c>
      <c r="AB738" t="str">
        <f>VLOOKUP(X738,Status!$B:$K,10,0)</f>
        <v>LAJ</v>
      </c>
      <c r="AC738" t="str">
        <f>IFERROR(VLOOKUP(W738,Hoja1!$B:$C,2,0),"")</f>
        <v>MF</v>
      </c>
      <c r="AD738" t="str">
        <f t="shared" si="45"/>
        <v>MF797F</v>
      </c>
      <c r="AE738"/>
      <c r="AF738" s="46" t="s">
        <v>30</v>
      </c>
      <c r="AG738" s="5" t="str">
        <f t="shared" si="46"/>
        <v>505900889000</v>
      </c>
      <c r="AH738" s="5">
        <f>VLOOKUP(AG738,'TD WIP'!$A:$C,3,0)</f>
        <v>0</v>
      </c>
      <c r="AI738">
        <f>VLOOKUP(AG738,'TD WIP'!$A:$B,2,0)</f>
        <v>176173.55</v>
      </c>
      <c r="AJ738">
        <f>VLOOKUP(AG738,'TD WIP'!$A:$E,5,0)</f>
        <v>7839.04</v>
      </c>
      <c r="AK738">
        <f t="shared" si="47"/>
        <v>184012.59</v>
      </c>
    </row>
    <row r="739" spans="1:37" x14ac:dyDescent="0.3">
      <c r="A739" s="80" t="s">
        <v>35852</v>
      </c>
      <c r="B739" s="5">
        <v>802335</v>
      </c>
      <c r="C739" s="34" t="s">
        <v>29</v>
      </c>
      <c r="D739" s="9" t="s">
        <v>30</v>
      </c>
      <c r="E739" s="44">
        <v>44165</v>
      </c>
      <c r="F739" s="44">
        <v>44165</v>
      </c>
      <c r="G739" s="47" t="s">
        <v>827</v>
      </c>
      <c r="H739" s="47">
        <v>2020</v>
      </c>
      <c r="I739" s="44" t="s">
        <v>840</v>
      </c>
      <c r="J739" s="45" t="s">
        <v>15</v>
      </c>
      <c r="K739" s="61"/>
      <c r="L739" s="61">
        <v>135541.35999999999</v>
      </c>
      <c r="M739" s="61">
        <v>10624.24</v>
      </c>
      <c r="N739" s="62">
        <v>146165.59999999998</v>
      </c>
      <c r="O739" s="10">
        <v>85761.38</v>
      </c>
      <c r="P739" s="8">
        <v>60404.22</v>
      </c>
      <c r="Q739" s="7">
        <v>0</v>
      </c>
      <c r="R739" s="34">
        <v>5001558980</v>
      </c>
      <c r="S739" s="34" t="s">
        <v>811</v>
      </c>
      <c r="V739" s="46">
        <v>797</v>
      </c>
      <c r="W739" t="str">
        <f>VLOOKUP(C739,Hoja1!$A:$B,2,0)</f>
        <v>Mando Final</v>
      </c>
      <c r="X739" t="str">
        <f t="shared" si="44"/>
        <v>505900878301</v>
      </c>
      <c r="Y739">
        <f>IFERROR(VLOOKUP(X739,Status!$B:$AC,28,0),"")</f>
        <v>20636</v>
      </c>
      <c r="Z739">
        <v>1</v>
      </c>
      <c r="AA739" t="str">
        <f>VLOOKUP(X739,Status!$B:$X,23,0)</f>
        <v>JSM00183</v>
      </c>
      <c r="AB739" t="str">
        <f>VLOOKUP(X739,Status!$B:$K,10,0)</f>
        <v>JSM</v>
      </c>
      <c r="AC739" t="str">
        <f>IFERROR(VLOOKUP(W739,Hoja1!$B:$C,2,0),"")</f>
        <v>MF</v>
      </c>
      <c r="AD739" t="str">
        <f t="shared" si="45"/>
        <v>MF797B</v>
      </c>
      <c r="AE739"/>
      <c r="AF739" s="46" t="s">
        <v>30</v>
      </c>
      <c r="AG739" s="5" t="str">
        <f t="shared" si="46"/>
        <v>505900878300</v>
      </c>
      <c r="AH739" s="5">
        <f>VLOOKUP(AG739,'TD WIP'!$A:$C,3,0)</f>
        <v>0</v>
      </c>
      <c r="AI739">
        <f>VLOOKUP(AG739,'TD WIP'!$A:$B,2,0)</f>
        <v>170485.16</v>
      </c>
      <c r="AJ739">
        <f>VLOOKUP(AG739,'TD WIP'!$A:$E,5,0)</f>
        <v>7632.75</v>
      </c>
      <c r="AK739">
        <f t="shared" si="47"/>
        <v>178117.91</v>
      </c>
    </row>
    <row r="740" spans="1:37" hidden="1" x14ac:dyDescent="0.3">
      <c r="A740" s="80" t="s">
        <v>692</v>
      </c>
      <c r="B740" s="5">
        <v>802451</v>
      </c>
      <c r="C740" s="34" t="s">
        <v>693</v>
      </c>
      <c r="D740" s="9" t="s">
        <v>629</v>
      </c>
      <c r="E740" s="44">
        <v>44165</v>
      </c>
      <c r="F740" s="44">
        <v>44165</v>
      </c>
      <c r="G740" s="47" t="s">
        <v>827</v>
      </c>
      <c r="H740" s="47">
        <v>2020</v>
      </c>
      <c r="I740" s="44" t="s">
        <v>840</v>
      </c>
      <c r="J740" s="45" t="s">
        <v>15</v>
      </c>
      <c r="K740" s="61"/>
      <c r="L740" s="61">
        <v>128826.09</v>
      </c>
      <c r="M740" s="61">
        <v>14294.1</v>
      </c>
      <c r="N740" s="62">
        <v>143120.19</v>
      </c>
      <c r="O740" s="10">
        <v>68703.009999999995</v>
      </c>
      <c r="P740" s="8">
        <v>74417.179999999993</v>
      </c>
      <c r="Q740" s="7">
        <v>0</v>
      </c>
      <c r="R740" s="34">
        <v>5001558986</v>
      </c>
      <c r="S740" s="34" t="s">
        <v>811</v>
      </c>
      <c r="V740" s="46">
        <v>797</v>
      </c>
      <c r="W740" t="str">
        <f>VLOOKUP(C740,Hoja1!$A:$B,2,0)</f>
        <v>Suspensión Maza</v>
      </c>
      <c r="X740" t="str">
        <f t="shared" si="44"/>
        <v>505900898001</v>
      </c>
      <c r="Y740">
        <f>IFERROR(VLOOKUP(X740,Status!$B:$AC,28,0),"")</f>
        <v>8705</v>
      </c>
      <c r="Z740">
        <v>1</v>
      </c>
      <c r="AA740" t="str">
        <f>VLOOKUP(X740,Status!$B:$X,23,0)</f>
        <v>JSM00471</v>
      </c>
      <c r="AB740" t="str">
        <f>VLOOKUP(X740,Status!$B:$K,10,0)</f>
        <v>JSM</v>
      </c>
      <c r="AC740" t="str">
        <f>IFERROR(VLOOKUP(W740,Hoja1!$B:$C,2,0),"")</f>
        <v>SM</v>
      </c>
      <c r="AD740" t="str">
        <f t="shared" si="45"/>
        <v>SM797B</v>
      </c>
      <c r="AE740"/>
      <c r="AF740" s="46" t="s">
        <v>3873</v>
      </c>
      <c r="AG740" s="5" t="str">
        <f t="shared" si="46"/>
        <v>505900898000</v>
      </c>
      <c r="AH740" s="5">
        <f>VLOOKUP(AG740,'TD WIP'!$A:$C,3,0)</f>
        <v>1090.77</v>
      </c>
      <c r="AI740">
        <f>VLOOKUP(AG740,'TD WIP'!$A:$B,2,0)</f>
        <v>62356.47</v>
      </c>
      <c r="AJ740">
        <f>VLOOKUP(AG740,'TD WIP'!$A:$E,5,0)</f>
        <v>6509.6100000000006</v>
      </c>
      <c r="AK740">
        <f t="shared" si="47"/>
        <v>69956.850000000006</v>
      </c>
    </row>
    <row r="741" spans="1:37" hidden="1" x14ac:dyDescent="0.3">
      <c r="A741" s="80" t="s">
        <v>694</v>
      </c>
      <c r="B741" s="5">
        <v>802354</v>
      </c>
      <c r="C741" s="34" t="s">
        <v>344</v>
      </c>
      <c r="D741" s="9">
        <v>1925826</v>
      </c>
      <c r="E741" s="44">
        <v>44165</v>
      </c>
      <c r="F741" s="44">
        <v>44165</v>
      </c>
      <c r="G741" s="47" t="s">
        <v>827</v>
      </c>
      <c r="H741" s="47">
        <v>2020</v>
      </c>
      <c r="I741" s="44" t="s">
        <v>840</v>
      </c>
      <c r="J741" s="45" t="s">
        <v>15</v>
      </c>
      <c r="K741" s="61">
        <v>4507.83</v>
      </c>
      <c r="L741" s="61">
        <v>120360.74</v>
      </c>
      <c r="M741" s="61">
        <v>18148.98</v>
      </c>
      <c r="N741" s="62">
        <v>143017.55000000002</v>
      </c>
      <c r="O741" s="10">
        <v>70567.94</v>
      </c>
      <c r="P741" s="8">
        <v>72449.61</v>
      </c>
      <c r="Q741" s="7">
        <v>0</v>
      </c>
      <c r="R741" s="34">
        <v>5001559721</v>
      </c>
      <c r="S741" s="34" t="s">
        <v>811</v>
      </c>
      <c r="V741" s="46">
        <v>797</v>
      </c>
      <c r="W741" t="str">
        <f>VLOOKUP(C741,Hoja1!$A:$B,2,0)</f>
        <v>Suspensión Maza</v>
      </c>
      <c r="X741" t="str">
        <f t="shared" si="44"/>
        <v>505900882601</v>
      </c>
      <c r="Y741">
        <f>IFERROR(VLOOKUP(X741,Status!$B:$AC,28,0),"")</f>
        <v>15889</v>
      </c>
      <c r="Z741">
        <v>1</v>
      </c>
      <c r="AA741" t="str">
        <f>VLOOKUP(X741,Status!$B:$X,23,0)</f>
        <v>JSM00445</v>
      </c>
      <c r="AB741" t="str">
        <f>VLOOKUP(X741,Status!$B:$K,10,0)</f>
        <v>JSM</v>
      </c>
      <c r="AC741" t="str">
        <f>IFERROR(VLOOKUP(W741,Hoja1!$B:$C,2,0),"")</f>
        <v>SM</v>
      </c>
      <c r="AD741" t="str">
        <f t="shared" si="45"/>
        <v>SM797B</v>
      </c>
      <c r="AE741"/>
      <c r="AF741" s="46">
        <v>1925826</v>
      </c>
      <c r="AG741" s="5" t="str">
        <f t="shared" si="46"/>
        <v>505900882600</v>
      </c>
      <c r="AH741" s="5">
        <f>VLOOKUP(AG741,'TD WIP'!$A:$C,3,0)</f>
        <v>2302.2199999999998</v>
      </c>
      <c r="AI741">
        <f>VLOOKUP(AG741,'TD WIP'!$A:$B,2,0)</f>
        <v>59490.71</v>
      </c>
      <c r="AJ741">
        <f>VLOOKUP(AG741,'TD WIP'!$A:$E,5,0)</f>
        <v>6899.27</v>
      </c>
      <c r="AK741">
        <f t="shared" si="47"/>
        <v>68692.2</v>
      </c>
    </row>
    <row r="742" spans="1:37" hidden="1" x14ac:dyDescent="0.3">
      <c r="A742" s="80" t="s">
        <v>695</v>
      </c>
      <c r="B742" s="5">
        <v>802316</v>
      </c>
      <c r="C742" s="34" t="s">
        <v>112</v>
      </c>
      <c r="D742" s="9" t="s">
        <v>58</v>
      </c>
      <c r="E742" s="44">
        <v>44165</v>
      </c>
      <c r="F742" s="44">
        <v>44165</v>
      </c>
      <c r="G742" s="47" t="s">
        <v>827</v>
      </c>
      <c r="H742" s="47">
        <v>2020</v>
      </c>
      <c r="I742" s="44" t="s">
        <v>840</v>
      </c>
      <c r="J742" s="45" t="s">
        <v>16</v>
      </c>
      <c r="K742" s="61"/>
      <c r="L742" s="61">
        <v>60365.440000000002</v>
      </c>
      <c r="M742" s="61">
        <v>31943.94</v>
      </c>
      <c r="N742" s="62">
        <v>92309.38</v>
      </c>
      <c r="O742" s="10">
        <v>89857.83</v>
      </c>
      <c r="P742" s="8">
        <v>2451.5500000000002</v>
      </c>
      <c r="Q742" s="7">
        <v>0</v>
      </c>
      <c r="R742" s="34">
        <v>5001560220</v>
      </c>
      <c r="S742" s="34" t="s">
        <v>811</v>
      </c>
      <c r="V742" s="46">
        <v>797</v>
      </c>
      <c r="W742" t="str">
        <f>VLOOKUP(C742,Hoja1!$A:$B,2,0)</f>
        <v>Transmisión</v>
      </c>
      <c r="X742" t="str">
        <f t="shared" si="44"/>
        <v>505900838901</v>
      </c>
      <c r="Y742">
        <f>IFERROR(VLOOKUP(X742,Status!$B:$AC,28,0),"")</f>
        <v>17099</v>
      </c>
      <c r="Z742">
        <v>1</v>
      </c>
      <c r="AA742" t="str">
        <f>VLOOKUP(X742,Status!$B:$X,23,0)</f>
        <v>LAJ00497</v>
      </c>
      <c r="AB742" t="str">
        <f>VLOOKUP(X742,Status!$B:$K,10,0)</f>
        <v>LAJ</v>
      </c>
      <c r="AC742" t="str">
        <f>IFERROR(VLOOKUP(W742,Hoja1!$B:$C,2,0),"")</f>
        <v>TR</v>
      </c>
      <c r="AD742" t="str">
        <f t="shared" si="45"/>
        <v>TR797F</v>
      </c>
      <c r="AE742"/>
      <c r="AF742" s="46" t="s">
        <v>58</v>
      </c>
      <c r="AG742" s="5" t="str">
        <f t="shared" si="46"/>
        <v>505900838900</v>
      </c>
      <c r="AH742" s="5">
        <f>VLOOKUP(AG742,'TD WIP'!$A:$C,3,0)</f>
        <v>0</v>
      </c>
      <c r="AI742">
        <f>VLOOKUP(AG742,'TD WIP'!$A:$B,2,0)</f>
        <v>107373.76000000001</v>
      </c>
      <c r="AJ742">
        <f>VLOOKUP(AG742,'TD WIP'!$A:$E,5,0)</f>
        <v>9975.49</v>
      </c>
      <c r="AK742">
        <f t="shared" si="47"/>
        <v>117349.25000000001</v>
      </c>
    </row>
    <row r="743" spans="1:37" hidden="1" x14ac:dyDescent="0.3">
      <c r="A743" s="80" t="s">
        <v>696</v>
      </c>
      <c r="B743" s="5">
        <v>802033</v>
      </c>
      <c r="C743" s="34" t="s">
        <v>72</v>
      </c>
      <c r="D743" s="9" t="s">
        <v>155</v>
      </c>
      <c r="E743" s="44">
        <v>44165</v>
      </c>
      <c r="F743" s="44">
        <v>44165</v>
      </c>
      <c r="G743" s="47" t="s">
        <v>827</v>
      </c>
      <c r="H743" s="47">
        <v>2020</v>
      </c>
      <c r="I743" s="44" t="s">
        <v>840</v>
      </c>
      <c r="J743" s="45" t="s">
        <v>73</v>
      </c>
      <c r="K743" s="61"/>
      <c r="L743" s="61">
        <v>48588.28</v>
      </c>
      <c r="M743" s="61">
        <v>40501.75</v>
      </c>
      <c r="N743" s="62">
        <v>89090.03</v>
      </c>
      <c r="O743" s="10">
        <v>63606.25</v>
      </c>
      <c r="P743" s="8">
        <v>25483.78</v>
      </c>
      <c r="Q743" s="7">
        <v>0</v>
      </c>
      <c r="R743" s="34">
        <v>5001560016</v>
      </c>
      <c r="S743" s="34" t="s">
        <v>810</v>
      </c>
      <c r="V743" s="46" t="s">
        <v>973</v>
      </c>
      <c r="W743" t="str">
        <f>VLOOKUP(C743,Hoja1!$A:$B,2,0)</f>
        <v>Motor</v>
      </c>
      <c r="X743" t="str">
        <f t="shared" si="44"/>
        <v>505900580901</v>
      </c>
      <c r="Y743">
        <f>IFERROR(VLOOKUP(X743,Status!$B:$AC,28,0),"")</f>
        <v>3787</v>
      </c>
      <c r="Z743">
        <v>1</v>
      </c>
      <c r="AA743" t="str">
        <f>VLOOKUP(X743,Status!$B:$X,23,0)</f>
        <v>GEB00378</v>
      </c>
      <c r="AB743" t="str">
        <f>VLOOKUP(X743,Status!$B:$K,10,0)</f>
        <v>GEB</v>
      </c>
      <c r="AC743" t="str">
        <f>IFERROR(VLOOKUP(W743,Hoja1!$B:$C,2,0),"")</f>
        <v>MO</v>
      </c>
      <c r="AD743" t="str">
        <f t="shared" si="45"/>
        <v>MOD11T</v>
      </c>
      <c r="AE743" s="46">
        <f>IFERROR(VLOOKUP(AD743,Hoja3!$C:$D,2,0),"")</f>
        <v>3412</v>
      </c>
      <c r="AF743" s="46" t="s">
        <v>155</v>
      </c>
      <c r="AG743" s="5" t="str">
        <f t="shared" si="46"/>
        <v>505900580900</v>
      </c>
      <c r="AH743" s="5">
        <f>VLOOKUP(AG743,'TD WIP'!$A:$C,3,0)</f>
        <v>3728.8</v>
      </c>
      <c r="AI743">
        <f>VLOOKUP(AG743,'TD WIP'!$A:$B,2,0)</f>
        <v>35851.129999999997</v>
      </c>
      <c r="AJ743">
        <f>VLOOKUP(AG743,'TD WIP'!$A:$E,5,0)</f>
        <v>18243.189999999999</v>
      </c>
      <c r="AK743">
        <f t="shared" si="47"/>
        <v>57823.119999999995</v>
      </c>
    </row>
    <row r="744" spans="1:37" hidden="1" x14ac:dyDescent="0.3">
      <c r="A744" s="80" t="s">
        <v>697</v>
      </c>
      <c r="B744" s="5">
        <v>802401</v>
      </c>
      <c r="C744" s="34" t="s">
        <v>36</v>
      </c>
      <c r="D744" s="9">
        <v>1925826</v>
      </c>
      <c r="E744" s="44">
        <v>44165</v>
      </c>
      <c r="F744" s="44">
        <v>44165</v>
      </c>
      <c r="G744" s="47" t="s">
        <v>827</v>
      </c>
      <c r="H744" s="47">
        <v>2020</v>
      </c>
      <c r="I744" s="44" t="s">
        <v>840</v>
      </c>
      <c r="J744" s="45" t="s">
        <v>15</v>
      </c>
      <c r="K744" s="61">
        <v>20882.96</v>
      </c>
      <c r="L744" s="61">
        <v>105448.23</v>
      </c>
      <c r="M744" s="61">
        <v>16696.36</v>
      </c>
      <c r="N744" s="62">
        <v>143027.54999999999</v>
      </c>
      <c r="O744" s="10">
        <v>85291.18</v>
      </c>
      <c r="P744" s="8">
        <v>57736.37</v>
      </c>
      <c r="Q744" s="7">
        <v>0</v>
      </c>
      <c r="R744" s="34">
        <v>5001560223</v>
      </c>
      <c r="S744" s="34" t="s">
        <v>811</v>
      </c>
      <c r="V744" s="46">
        <v>797</v>
      </c>
      <c r="W744" t="str">
        <f>VLOOKUP(C744,Hoja1!$A:$B,2,0)</f>
        <v>Suspensión Maza</v>
      </c>
      <c r="X744" t="str">
        <f t="shared" si="44"/>
        <v>505900873001</v>
      </c>
      <c r="Y744">
        <f>IFERROR(VLOOKUP(X744,Status!$B:$AC,28,0),"")</f>
        <v>14966</v>
      </c>
      <c r="Z744">
        <v>1</v>
      </c>
      <c r="AA744" t="str">
        <f>VLOOKUP(X744,Status!$B:$X,23,0)</f>
        <v>JSM00460</v>
      </c>
      <c r="AB744" t="str">
        <f>VLOOKUP(X744,Status!$B:$K,10,0)</f>
        <v>JSM</v>
      </c>
      <c r="AC744" t="str">
        <f>IFERROR(VLOOKUP(W744,Hoja1!$B:$C,2,0),"")</f>
        <v>SM</v>
      </c>
      <c r="AD744" t="str">
        <f t="shared" si="45"/>
        <v>SM797B</v>
      </c>
      <c r="AE744"/>
      <c r="AF744" s="46">
        <v>1925826</v>
      </c>
      <c r="AG744" s="5" t="str">
        <f t="shared" si="46"/>
        <v>505900873000</v>
      </c>
      <c r="AH744" s="5">
        <f>VLOOKUP(AG744,'TD WIP'!$A:$C,3,0)</f>
        <v>12854.96</v>
      </c>
      <c r="AI744">
        <f>VLOOKUP(AG744,'TD WIP'!$A:$B,2,0)</f>
        <v>63127.98</v>
      </c>
      <c r="AJ744">
        <f>VLOOKUP(AG744,'TD WIP'!$A:$E,5,0)</f>
        <v>6525.75</v>
      </c>
      <c r="AK744">
        <f t="shared" si="47"/>
        <v>82508.69</v>
      </c>
    </row>
    <row r="745" spans="1:37" hidden="1" x14ac:dyDescent="0.3">
      <c r="A745" s="80" t="s">
        <v>698</v>
      </c>
      <c r="B745" s="5">
        <v>802181</v>
      </c>
      <c r="C745" s="34" t="s">
        <v>18</v>
      </c>
      <c r="D745" s="9" t="s">
        <v>157</v>
      </c>
      <c r="E745" s="44">
        <v>44165</v>
      </c>
      <c r="F745" s="44">
        <v>44165</v>
      </c>
      <c r="G745" s="47" t="s">
        <v>827</v>
      </c>
      <c r="H745" s="47">
        <v>2020</v>
      </c>
      <c r="I745" s="44" t="s">
        <v>840</v>
      </c>
      <c r="J745" s="45" t="s">
        <v>15</v>
      </c>
      <c r="K745" s="61">
        <v>2608.69</v>
      </c>
      <c r="L745" s="61">
        <v>410506.65</v>
      </c>
      <c r="M745" s="61">
        <v>77658.84</v>
      </c>
      <c r="N745" s="62">
        <v>490774.18000000005</v>
      </c>
      <c r="O745" s="10">
        <v>469938.24</v>
      </c>
      <c r="P745" s="8">
        <v>20835.939999999999</v>
      </c>
      <c r="Q745" s="7">
        <v>0</v>
      </c>
      <c r="R745" s="34">
        <v>5001560229</v>
      </c>
      <c r="S745" s="34" t="s">
        <v>810</v>
      </c>
      <c r="V745" s="46">
        <v>797</v>
      </c>
      <c r="W745" t="str">
        <f>VLOOKUP(C745,Hoja1!$A:$B,2,0)</f>
        <v>Motor</v>
      </c>
      <c r="X745" t="str">
        <f t="shared" si="44"/>
        <v>505900803901</v>
      </c>
      <c r="Y745">
        <f>IFERROR(VLOOKUP(X745,Status!$B:$AC,28,0),"")</f>
        <v>16624</v>
      </c>
      <c r="Z745">
        <v>1</v>
      </c>
      <c r="AA745" t="str">
        <f>VLOOKUP(X745,Status!$B:$X,23,0)</f>
        <v>JSM00454</v>
      </c>
      <c r="AB745" t="str">
        <f>VLOOKUP(X745,Status!$B:$K,10,0)</f>
        <v>JSM</v>
      </c>
      <c r="AC745" t="str">
        <f>IFERROR(VLOOKUP(W745,Hoja1!$B:$C,2,0),"")</f>
        <v>MO</v>
      </c>
      <c r="AD745" t="str">
        <f t="shared" si="45"/>
        <v>MO797B</v>
      </c>
      <c r="AE745" s="46">
        <f>IFERROR(VLOOKUP(AD745,Hoja3!$C:$D,2,0),"")</f>
        <v>3524</v>
      </c>
      <c r="AF745" s="46" t="s">
        <v>157</v>
      </c>
      <c r="AG745" s="5" t="str">
        <f t="shared" si="46"/>
        <v>505900803900</v>
      </c>
      <c r="AH745" s="5">
        <f>VLOOKUP(AG745,'TD WIP'!$A:$C,3,0)</f>
        <v>6971.61</v>
      </c>
      <c r="AI745">
        <f>VLOOKUP(AG745,'TD WIP'!$A:$B,2,0)</f>
        <v>401767.83000000007</v>
      </c>
      <c r="AJ745">
        <f>VLOOKUP(AG745,'TD WIP'!$A:$E,5,0)</f>
        <v>76168.87</v>
      </c>
      <c r="AK745">
        <f t="shared" si="47"/>
        <v>484908.31000000006</v>
      </c>
    </row>
    <row r="746" spans="1:37" hidden="1" x14ac:dyDescent="0.3">
      <c r="A746" s="80" t="s">
        <v>37234</v>
      </c>
      <c r="B746" s="5">
        <v>802243</v>
      </c>
      <c r="C746" s="34" t="s">
        <v>264</v>
      </c>
      <c r="D746" s="9" t="s">
        <v>265</v>
      </c>
      <c r="E746" s="44">
        <v>44165</v>
      </c>
      <c r="F746" s="44">
        <v>44165</v>
      </c>
      <c r="G746" s="47" t="s">
        <v>827</v>
      </c>
      <c r="H746" s="47">
        <v>2020</v>
      </c>
      <c r="I746" s="44" t="s">
        <v>840</v>
      </c>
      <c r="J746" s="45" t="s">
        <v>91</v>
      </c>
      <c r="K746" s="61">
        <v>15762.83</v>
      </c>
      <c r="L746" s="61">
        <v>22781.77</v>
      </c>
      <c r="M746" s="61">
        <v>11306.08</v>
      </c>
      <c r="N746" s="62">
        <v>49850.68</v>
      </c>
      <c r="O746" s="10">
        <v>68182.320000000007</v>
      </c>
      <c r="P746" s="8">
        <v>-18331.64</v>
      </c>
      <c r="Q746" s="7">
        <v>0</v>
      </c>
      <c r="R746" s="34">
        <v>5001560228</v>
      </c>
      <c r="S746" s="34" t="s">
        <v>810</v>
      </c>
      <c r="V746" s="46" t="s">
        <v>973</v>
      </c>
      <c r="W746" t="str">
        <f>VLOOKUP(C746,Hoja1!$A:$B,2,0)</f>
        <v>Motor</v>
      </c>
      <c r="X746" t="str">
        <f t="shared" si="44"/>
        <v>505900819901</v>
      </c>
      <c r="Y746">
        <f>IFERROR(VLOOKUP(X746,Status!$B:$AC,28,0),"")</f>
        <v>12000</v>
      </c>
      <c r="Z746">
        <v>1</v>
      </c>
      <c r="AA746" t="str">
        <f>VLOOKUP(X746,Status!$B:$X,23,0)</f>
        <v>B9K00463</v>
      </c>
      <c r="AB746" t="str">
        <f>VLOOKUP(X746,Status!$B:$K,10,0)</f>
        <v>B9K</v>
      </c>
      <c r="AC746" t="str">
        <f>IFERROR(VLOOKUP(W746,Hoja1!$B:$C,2,0),"")</f>
        <v>MO</v>
      </c>
      <c r="AD746" t="str">
        <f t="shared" si="45"/>
        <v>MO24M</v>
      </c>
      <c r="AE746" s="46">
        <f>IFERROR(VLOOKUP(AD746,Hoja3!$C:$D,2,0),"")</f>
        <v>3406</v>
      </c>
      <c r="AF746" s="46" t="s">
        <v>265</v>
      </c>
      <c r="AG746" s="5" t="str">
        <f t="shared" si="46"/>
        <v>505900819900</v>
      </c>
      <c r="AH746" s="5">
        <f>VLOOKUP(AG746,'TD WIP'!$A:$C,3,0)</f>
        <v>2583.2599999999998</v>
      </c>
      <c r="AI746">
        <f>VLOOKUP(AG746,'TD WIP'!$A:$B,2,0)</f>
        <v>54025.200000000004</v>
      </c>
      <c r="AJ746">
        <f>VLOOKUP(AG746,'TD WIP'!$A:$E,5,0)</f>
        <v>13722.06</v>
      </c>
      <c r="AK746">
        <f t="shared" si="47"/>
        <v>70330.52</v>
      </c>
    </row>
    <row r="747" spans="1:37" hidden="1" x14ac:dyDescent="0.3">
      <c r="A747" s="80" t="s">
        <v>35817</v>
      </c>
      <c r="B747" s="5">
        <v>802347</v>
      </c>
      <c r="C747" s="34" t="s">
        <v>211</v>
      </c>
      <c r="D747" s="9" t="s">
        <v>35</v>
      </c>
      <c r="E747" s="44">
        <v>44165</v>
      </c>
      <c r="F747" s="44">
        <v>44165</v>
      </c>
      <c r="G747" s="47" t="s">
        <v>827</v>
      </c>
      <c r="H747" s="47">
        <v>2020</v>
      </c>
      <c r="I747" s="44" t="s">
        <v>840</v>
      </c>
      <c r="J747" s="45" t="s">
        <v>15</v>
      </c>
      <c r="K747" s="61" t="s">
        <v>209</v>
      </c>
      <c r="L747" s="61">
        <v>84691.43</v>
      </c>
      <c r="M747" s="61">
        <v>19228.68</v>
      </c>
      <c r="N747" s="62">
        <v>103920.11</v>
      </c>
      <c r="O747" s="10">
        <v>68588.69</v>
      </c>
      <c r="P747" s="8">
        <v>35331.42</v>
      </c>
      <c r="Q747" s="7">
        <v>0</v>
      </c>
      <c r="R747" s="34">
        <v>5001560271</v>
      </c>
      <c r="S747" s="34" t="s">
        <v>811</v>
      </c>
      <c r="V747" s="46">
        <v>797</v>
      </c>
      <c r="W747" t="str">
        <f>VLOOKUP(C747,Hoja1!$A:$B,2,0)</f>
        <v>Transmisión</v>
      </c>
      <c r="X747" t="str">
        <f t="shared" si="44"/>
        <v>505900863101</v>
      </c>
      <c r="Y747">
        <f>IFERROR(VLOOKUP(X747,Status!$B:$AC,28,0),"")</f>
        <v>14213</v>
      </c>
      <c r="Z747">
        <v>1</v>
      </c>
      <c r="AA747" t="str">
        <f>VLOOKUP(X747,Status!$B:$X,23,0)</f>
        <v>JSM00234</v>
      </c>
      <c r="AB747" t="str">
        <f>VLOOKUP(X747,Status!$B:$K,10,0)</f>
        <v>JSM</v>
      </c>
      <c r="AC747" t="str">
        <f>IFERROR(VLOOKUP(W747,Hoja1!$B:$C,2,0),"")</f>
        <v>TR</v>
      </c>
      <c r="AD747" t="str">
        <f t="shared" si="45"/>
        <v>TR797B</v>
      </c>
      <c r="AE747"/>
      <c r="AF747" s="46" t="s">
        <v>35</v>
      </c>
      <c r="AG747" s="5" t="str">
        <f t="shared" si="46"/>
        <v>505900863100</v>
      </c>
      <c r="AH747" s="5">
        <f>VLOOKUP(AG747,'TD WIP'!$A:$C,3,0)</f>
        <v>1248.6199999999999</v>
      </c>
      <c r="AI747">
        <f>VLOOKUP(AG747,'TD WIP'!$A:$B,2,0)</f>
        <v>57972.880000000005</v>
      </c>
      <c r="AJ747">
        <f>VLOOKUP(AG747,'TD WIP'!$A:$E,5,0)</f>
        <v>8372.98</v>
      </c>
      <c r="AK747">
        <f t="shared" si="47"/>
        <v>67594.48000000001</v>
      </c>
    </row>
    <row r="748" spans="1:37" hidden="1" x14ac:dyDescent="0.3">
      <c r="A748" s="79" t="s">
        <v>42830</v>
      </c>
      <c r="B748" s="5">
        <v>802377</v>
      </c>
      <c r="C748" s="34" t="s">
        <v>310</v>
      </c>
      <c r="D748" s="9" t="s">
        <v>101</v>
      </c>
      <c r="E748" s="44">
        <v>44147</v>
      </c>
      <c r="F748" s="44">
        <v>44147</v>
      </c>
      <c r="G748" s="47" t="s">
        <v>827</v>
      </c>
      <c r="H748" s="47">
        <v>2020</v>
      </c>
      <c r="I748" s="44" t="s">
        <v>840</v>
      </c>
      <c r="J748" s="45">
        <v>793</v>
      </c>
      <c r="K748" s="61">
        <v>1086.94</v>
      </c>
      <c r="L748" s="61">
        <v>1550.26</v>
      </c>
      <c r="M748" s="61">
        <v>923.16</v>
      </c>
      <c r="N748" s="62">
        <v>3560.36</v>
      </c>
      <c r="O748" s="10">
        <v>4795.28</v>
      </c>
      <c r="P748" s="8">
        <v>-1234.92</v>
      </c>
      <c r="Q748" s="7">
        <v>0</v>
      </c>
      <c r="R748" s="34">
        <v>5001541874</v>
      </c>
      <c r="S748" s="34" t="s">
        <v>812</v>
      </c>
      <c r="V748" s="46" t="s">
        <v>973</v>
      </c>
      <c r="W748" t="str">
        <f>VLOOKUP(C748,Hoja1!$A:$B,2,0)</f>
        <v>Cilindro Dirección</v>
      </c>
      <c r="X748" t="str">
        <f t="shared" si="44"/>
        <v>508600184101</v>
      </c>
      <c r="Y748">
        <f>IFERROR(VLOOKUP(X748,Status!$B:$AC,28,0),"")</f>
        <v>84281</v>
      </c>
      <c r="Z748">
        <v>1</v>
      </c>
      <c r="AA748" t="str">
        <f>VLOOKUP(X748,Status!$B:$X,23,0)</f>
        <v>A9999999</v>
      </c>
      <c r="AB748" t="str">
        <f>VLOOKUP(X748,Status!$B:$K,10,0)</f>
        <v>4AR</v>
      </c>
      <c r="AC748" t="str">
        <f>IFERROR(VLOOKUP(W748,Hoja1!$B:$C,2,0),"")</f>
        <v>CD</v>
      </c>
      <c r="AD748" t="str">
        <f t="shared" si="45"/>
        <v>CD793</v>
      </c>
      <c r="AE748"/>
      <c r="AF748" s="46" t="s">
        <v>101</v>
      </c>
      <c r="AG748" s="5" t="str">
        <f t="shared" si="46"/>
        <v>508600184100</v>
      </c>
      <c r="AH748" s="5">
        <f>VLOOKUP(AG748,'TD WIP'!$A:$C,3,0)</f>
        <v>2084.4</v>
      </c>
      <c r="AI748">
        <f>VLOOKUP(AG748,'TD WIP'!$A:$B,2,0)</f>
        <v>2807.81</v>
      </c>
      <c r="AJ748">
        <f>VLOOKUP(AG748,'TD WIP'!$A:$E,5,0)</f>
        <v>582.75</v>
      </c>
      <c r="AK748">
        <f t="shared" si="47"/>
        <v>5474.96</v>
      </c>
    </row>
    <row r="749" spans="1:37" hidden="1" x14ac:dyDescent="0.3">
      <c r="A749" s="79" t="s">
        <v>42845</v>
      </c>
      <c r="B749" s="5">
        <v>802357</v>
      </c>
      <c r="C749" s="34" t="s">
        <v>122</v>
      </c>
      <c r="D749" s="9">
        <v>1946171</v>
      </c>
      <c r="E749" s="44">
        <v>44147</v>
      </c>
      <c r="F749" s="44">
        <v>44147</v>
      </c>
      <c r="G749" s="47" t="s">
        <v>827</v>
      </c>
      <c r="H749" s="47">
        <v>2020</v>
      </c>
      <c r="I749" s="44" t="s">
        <v>840</v>
      </c>
      <c r="J749" s="45" t="s">
        <v>15</v>
      </c>
      <c r="K749" s="61">
        <v>358.57</v>
      </c>
      <c r="L749" s="61">
        <v>1072.98</v>
      </c>
      <c r="M749" s="61">
        <v>673.06</v>
      </c>
      <c r="N749" s="62">
        <v>2104.61</v>
      </c>
      <c r="O749" s="10">
        <v>5457.61</v>
      </c>
      <c r="P749" s="8">
        <v>-3353</v>
      </c>
      <c r="Q749" s="7">
        <v>0</v>
      </c>
      <c r="R749" s="34">
        <v>5001542100</v>
      </c>
      <c r="S749" s="34" t="s">
        <v>812</v>
      </c>
      <c r="V749" s="46">
        <v>797</v>
      </c>
      <c r="W749" t="str">
        <f>VLOOKUP(C749,Hoja1!$A:$B,2,0)</f>
        <v>Cilindro Dirección</v>
      </c>
      <c r="X749" t="str">
        <f t="shared" si="44"/>
        <v>508600183001</v>
      </c>
      <c r="Y749">
        <f>IFERROR(VLOOKUP(X749,Status!$B:$AC,28,0),"")</f>
        <v>20029</v>
      </c>
      <c r="Z749">
        <v>1</v>
      </c>
      <c r="AA749" t="str">
        <f>VLOOKUP(X749,Status!$B:$X,23,0)</f>
        <v>JSM00360</v>
      </c>
      <c r="AB749" t="str">
        <f>VLOOKUP(X749,Status!$B:$K,10,0)</f>
        <v>JSM</v>
      </c>
      <c r="AC749" t="str">
        <f>IFERROR(VLOOKUP(W749,Hoja1!$B:$C,2,0),"")</f>
        <v>CD</v>
      </c>
      <c r="AD749" t="str">
        <f t="shared" si="45"/>
        <v>CD797B</v>
      </c>
      <c r="AE749"/>
      <c r="AF749" s="46">
        <v>1946171</v>
      </c>
      <c r="AG749" s="5" t="str">
        <f t="shared" si="46"/>
        <v>508600183000</v>
      </c>
      <c r="AH749" s="5">
        <f>VLOOKUP(AG749,'TD WIP'!$A:$C,3,0)</f>
        <v>1525.82</v>
      </c>
      <c r="AI749">
        <f>VLOOKUP(AG749,'TD WIP'!$A:$B,2,0)</f>
        <v>3918.88</v>
      </c>
      <c r="AJ749">
        <f>VLOOKUP(AG749,'TD WIP'!$A:$E,5,0)</f>
        <v>582.75</v>
      </c>
      <c r="AK749">
        <f t="shared" si="47"/>
        <v>6027.45</v>
      </c>
    </row>
    <row r="750" spans="1:37" hidden="1" x14ac:dyDescent="0.3">
      <c r="A750" s="79" t="s">
        <v>42859</v>
      </c>
      <c r="B750" s="5">
        <v>802295</v>
      </c>
      <c r="C750" s="34" t="s">
        <v>130</v>
      </c>
      <c r="D750" s="9">
        <v>2199784</v>
      </c>
      <c r="E750" s="44">
        <v>44147</v>
      </c>
      <c r="F750" s="44">
        <v>44147</v>
      </c>
      <c r="G750" s="47" t="s">
        <v>827</v>
      </c>
      <c r="H750" s="47">
        <v>2020</v>
      </c>
      <c r="I750" s="44" t="s">
        <v>840</v>
      </c>
      <c r="J750" s="45" t="s">
        <v>16</v>
      </c>
      <c r="K750" s="61">
        <v>16940.72</v>
      </c>
      <c r="L750" s="61">
        <v>7342.9</v>
      </c>
      <c r="M750" s="61">
        <v>618.09</v>
      </c>
      <c r="N750" s="62">
        <v>24901.71</v>
      </c>
      <c r="O750" s="10">
        <v>31600.37</v>
      </c>
      <c r="P750" s="8">
        <v>-6698.66</v>
      </c>
      <c r="Q750" s="7">
        <v>0</v>
      </c>
      <c r="R750" s="34">
        <v>500154252</v>
      </c>
      <c r="S750" s="34" t="s">
        <v>812</v>
      </c>
      <c r="V750" s="46">
        <v>797</v>
      </c>
      <c r="W750" t="str">
        <f>VLOOKUP(C750,Hoja1!$A:$B,2,0)</f>
        <v>Cilindro Levante</v>
      </c>
      <c r="X750" t="str">
        <f t="shared" si="44"/>
        <v>508600177201</v>
      </c>
      <c r="Y750">
        <f>IFERROR(VLOOKUP(X750,Status!$B:$AC,28,0),"")</f>
        <v>19487</v>
      </c>
      <c r="Z750">
        <v>1</v>
      </c>
      <c r="AA750" t="str">
        <f>VLOOKUP(X750,Status!$B:$X,23,0)</f>
        <v>LAJ00256</v>
      </c>
      <c r="AB750" t="str">
        <f>VLOOKUP(X750,Status!$B:$K,10,0)</f>
        <v>LAJ</v>
      </c>
      <c r="AC750" t="str">
        <f>IFERROR(VLOOKUP(W750,Hoja1!$B:$C,2,0),"")</f>
        <v>CL</v>
      </c>
      <c r="AD750" t="str">
        <f t="shared" si="45"/>
        <v>CL797F</v>
      </c>
      <c r="AE750"/>
      <c r="AF750" s="46">
        <v>2199784</v>
      </c>
      <c r="AG750" s="5" t="str">
        <f t="shared" si="46"/>
        <v>508600177200</v>
      </c>
      <c r="AH750" s="5">
        <f>VLOOKUP(AG750,'TD WIP'!$A:$C,3,0)</f>
        <v>9862.4599999999991</v>
      </c>
      <c r="AI750">
        <f>VLOOKUP(AG750,'TD WIP'!$A:$B,2,0)</f>
        <v>32756.080000000002</v>
      </c>
      <c r="AJ750">
        <f>VLOOKUP(AG750,'TD WIP'!$A:$E,5,0)</f>
        <v>828.75</v>
      </c>
      <c r="AK750">
        <f t="shared" si="47"/>
        <v>43447.29</v>
      </c>
    </row>
    <row r="751" spans="1:37" hidden="1" x14ac:dyDescent="0.3">
      <c r="A751" s="79" t="s">
        <v>42872</v>
      </c>
      <c r="B751" s="5">
        <v>802323</v>
      </c>
      <c r="C751" s="34" t="s">
        <v>109</v>
      </c>
      <c r="D751" s="9">
        <v>1920559</v>
      </c>
      <c r="E751" s="44">
        <v>44154</v>
      </c>
      <c r="F751" s="44">
        <v>44154</v>
      </c>
      <c r="G751" s="47" t="s">
        <v>827</v>
      </c>
      <c r="H751" s="47">
        <v>2020</v>
      </c>
      <c r="I751" s="44" t="s">
        <v>840</v>
      </c>
      <c r="J751" s="45" t="s">
        <v>15</v>
      </c>
      <c r="K751" s="61">
        <v>590.89</v>
      </c>
      <c r="L751" s="61">
        <v>7831.68</v>
      </c>
      <c r="M751" s="61">
        <v>3110.34</v>
      </c>
      <c r="N751" s="62">
        <v>11532.91</v>
      </c>
      <c r="O751" s="10">
        <v>15959.17</v>
      </c>
      <c r="P751" s="8">
        <v>-4426.26</v>
      </c>
      <c r="Q751" s="7">
        <v>0</v>
      </c>
      <c r="R751" s="34">
        <v>5001543768</v>
      </c>
      <c r="S751" s="34" t="s">
        <v>812</v>
      </c>
      <c r="V751" s="46">
        <v>797</v>
      </c>
      <c r="W751" t="str">
        <f>VLOOKUP(C751,Hoja1!$A:$B,2,0)</f>
        <v>Suspensión Trasera</v>
      </c>
      <c r="X751" t="str">
        <f t="shared" si="44"/>
        <v>508600181801</v>
      </c>
      <c r="Y751">
        <f>IFERROR(VLOOKUP(X751,Status!$B:$AC,28,0),"")</f>
        <v>77092</v>
      </c>
      <c r="Z751">
        <v>1</v>
      </c>
      <c r="AA751" t="str">
        <f>VLOOKUP(X751,Status!$B:$X,23,0)</f>
        <v>A9999999</v>
      </c>
      <c r="AB751" t="str">
        <f>VLOOKUP(X751,Status!$B:$K,10,0)</f>
        <v>JSM</v>
      </c>
      <c r="AC751" t="str">
        <f>IFERROR(VLOOKUP(W751,Hoja1!$B:$C,2,0),"")</f>
        <v>ST</v>
      </c>
      <c r="AD751" t="str">
        <f t="shared" si="45"/>
        <v>ST797B</v>
      </c>
      <c r="AE751"/>
      <c r="AF751" s="46">
        <v>1920559</v>
      </c>
      <c r="AG751" s="5" t="str">
        <f t="shared" si="46"/>
        <v>508600181800</v>
      </c>
      <c r="AH751" s="5">
        <f>VLOOKUP(AG751,'TD WIP'!$A:$C,3,0)</f>
        <v>802.25</v>
      </c>
      <c r="AI751">
        <f>VLOOKUP(AG751,'TD WIP'!$A:$B,2,0)</f>
        <v>14707</v>
      </c>
      <c r="AJ751">
        <f>VLOOKUP(AG751,'TD WIP'!$A:$E,5,0)</f>
        <v>732.86</v>
      </c>
      <c r="AK751">
        <f t="shared" si="47"/>
        <v>16242.11</v>
      </c>
    </row>
    <row r="752" spans="1:37" hidden="1" x14ac:dyDescent="0.3">
      <c r="A752" s="79" t="s">
        <v>42839</v>
      </c>
      <c r="B752" s="5">
        <v>802350</v>
      </c>
      <c r="C752" s="34" t="s">
        <v>122</v>
      </c>
      <c r="D752" s="9">
        <v>2885537</v>
      </c>
      <c r="E752" s="44">
        <v>44158</v>
      </c>
      <c r="F752" s="44">
        <v>44158</v>
      </c>
      <c r="G752" s="47" t="s">
        <v>827</v>
      </c>
      <c r="H752" s="47">
        <v>2020</v>
      </c>
      <c r="I752" s="44" t="s">
        <v>840</v>
      </c>
      <c r="J752" s="45" t="s">
        <v>15</v>
      </c>
      <c r="K752" s="61">
        <v>726.82</v>
      </c>
      <c r="L752" s="61">
        <v>4354.51</v>
      </c>
      <c r="M752" s="61">
        <v>461.88</v>
      </c>
      <c r="N752" s="62">
        <v>5543.21</v>
      </c>
      <c r="O752" s="10">
        <v>7454.3</v>
      </c>
      <c r="P752" s="8">
        <v>-1911.09</v>
      </c>
      <c r="Q752" s="7">
        <v>0</v>
      </c>
      <c r="R752" s="34">
        <v>5001548509</v>
      </c>
      <c r="S752" s="34" t="s">
        <v>812</v>
      </c>
      <c r="V752" s="46">
        <v>797</v>
      </c>
      <c r="W752" t="str">
        <f>VLOOKUP(C752,Hoja1!$A:$B,2,0)</f>
        <v>Cilindro Dirección</v>
      </c>
      <c r="X752" t="str">
        <f t="shared" si="44"/>
        <v>508600185301</v>
      </c>
      <c r="Y752">
        <f>IFERROR(VLOOKUP(X752,Status!$B:$AC,28,0),"")</f>
        <v>31751</v>
      </c>
      <c r="Z752">
        <v>1</v>
      </c>
      <c r="AA752" t="str">
        <f>VLOOKUP(X752,Status!$B:$X,23,0)</f>
        <v>JSM00233</v>
      </c>
      <c r="AB752" t="str">
        <f>VLOOKUP(X752,Status!$B:$K,10,0)</f>
        <v>JSM</v>
      </c>
      <c r="AC752" t="str">
        <f>IFERROR(VLOOKUP(W752,Hoja1!$B:$C,2,0),"")</f>
        <v>CD</v>
      </c>
      <c r="AD752" t="str">
        <f t="shared" si="45"/>
        <v>CD797B</v>
      </c>
      <c r="AE752"/>
      <c r="AF752" s="46">
        <v>2885537</v>
      </c>
      <c r="AG752" s="5" t="str">
        <f t="shared" si="46"/>
        <v>508600185300</v>
      </c>
      <c r="AH752" s="5">
        <f>VLOOKUP(AG752,'TD WIP'!$A:$C,3,0)</f>
        <v>1003.38</v>
      </c>
      <c r="AI752">
        <f>VLOOKUP(AG752,'TD WIP'!$A:$B,2,0)</f>
        <v>5847.25</v>
      </c>
      <c r="AJ752">
        <f>VLOOKUP(AG752,'TD WIP'!$A:$E,5,0)</f>
        <v>551.38</v>
      </c>
      <c r="AK752">
        <f t="shared" si="47"/>
        <v>7402.01</v>
      </c>
    </row>
    <row r="753" spans="1:37" hidden="1" x14ac:dyDescent="0.3">
      <c r="A753" s="79" t="s">
        <v>42620</v>
      </c>
      <c r="B753" s="5">
        <v>802332</v>
      </c>
      <c r="C753" s="34" t="s">
        <v>122</v>
      </c>
      <c r="D753" s="9">
        <v>1946171</v>
      </c>
      <c r="E753" s="44">
        <v>44152</v>
      </c>
      <c r="F753" s="44">
        <v>44152</v>
      </c>
      <c r="G753" s="47" t="s">
        <v>827</v>
      </c>
      <c r="H753" s="47">
        <v>2020</v>
      </c>
      <c r="I753" s="44" t="s">
        <v>840</v>
      </c>
      <c r="J753" s="45" t="s">
        <v>15</v>
      </c>
      <c r="K753" s="61">
        <v>323.16000000000003</v>
      </c>
      <c r="L753" s="61">
        <v>3735.59</v>
      </c>
      <c r="M753" s="61">
        <v>1096.23</v>
      </c>
      <c r="N753" s="62">
        <v>5154.9799999999996</v>
      </c>
      <c r="O753" s="10">
        <v>2749.16</v>
      </c>
      <c r="P753" s="8">
        <v>2405.8200000000002</v>
      </c>
      <c r="Q753" s="7">
        <v>0</v>
      </c>
      <c r="R753" s="34">
        <v>5001540271</v>
      </c>
      <c r="S753" s="34" t="s">
        <v>812</v>
      </c>
      <c r="V753" s="46">
        <v>797</v>
      </c>
      <c r="W753" t="str">
        <f>VLOOKUP(C753,Hoja1!$A:$B,2,0)</f>
        <v>Cilindro Dirección</v>
      </c>
      <c r="X753" t="str">
        <f t="shared" si="44"/>
        <v>508600168301</v>
      </c>
      <c r="Y753">
        <f>IFERROR(VLOOKUP(X753,Status!$B:$AC,28,0),"")</f>
        <v>379</v>
      </c>
      <c r="Z753">
        <v>1</v>
      </c>
      <c r="AA753" t="str">
        <f>VLOOKUP(X753,Status!$B:$X,23,0)</f>
        <v>JSM00177</v>
      </c>
      <c r="AB753" t="str">
        <f>VLOOKUP(X753,Status!$B:$K,10,0)</f>
        <v>JSM</v>
      </c>
      <c r="AC753" t="str">
        <f>IFERROR(VLOOKUP(W753,Hoja1!$B:$C,2,0),"")</f>
        <v>CD</v>
      </c>
      <c r="AD753" t="str">
        <f t="shared" si="45"/>
        <v>CD797B</v>
      </c>
      <c r="AE753"/>
      <c r="AF753" s="46">
        <v>1946171</v>
      </c>
      <c r="AG753" s="5" t="str">
        <f t="shared" si="46"/>
        <v>508600168300</v>
      </c>
      <c r="AH753" s="5">
        <f>VLOOKUP(AG753,'TD WIP'!$A:$C,3,0)</f>
        <v>171.86</v>
      </c>
      <c r="AI753">
        <f>VLOOKUP(AG753,'TD WIP'!$A:$B,2,0)</f>
        <v>1992.6</v>
      </c>
      <c r="AJ753">
        <f>VLOOKUP(AG753,'TD WIP'!$A:$E,5,0)</f>
        <v>534.79999999999995</v>
      </c>
      <c r="AK753">
        <f t="shared" si="47"/>
        <v>2699.26</v>
      </c>
    </row>
    <row r="754" spans="1:37" hidden="1" x14ac:dyDescent="0.3">
      <c r="A754" s="79" t="s">
        <v>42836</v>
      </c>
      <c r="B754" s="5">
        <v>802348</v>
      </c>
      <c r="C754" s="34" t="s">
        <v>109</v>
      </c>
      <c r="D754" s="9">
        <v>2898619</v>
      </c>
      <c r="E754" s="44">
        <v>44160</v>
      </c>
      <c r="F754" s="44">
        <v>44160</v>
      </c>
      <c r="G754" s="47" t="s">
        <v>827</v>
      </c>
      <c r="H754" s="47">
        <v>2020</v>
      </c>
      <c r="I754" s="44" t="s">
        <v>840</v>
      </c>
      <c r="J754" s="45" t="s">
        <v>16</v>
      </c>
      <c r="K754" s="61">
        <v>1056.1099999999999</v>
      </c>
      <c r="L754" s="61">
        <v>22146.43</v>
      </c>
      <c r="M754" s="61">
        <v>733.02</v>
      </c>
      <c r="N754" s="62">
        <v>23935.56</v>
      </c>
      <c r="O754" s="10">
        <v>23921.78</v>
      </c>
      <c r="P754" s="8">
        <v>13.78</v>
      </c>
      <c r="Q754" s="7">
        <v>0</v>
      </c>
      <c r="R754" s="34">
        <v>5001552850</v>
      </c>
      <c r="S754" s="34" t="s">
        <v>812</v>
      </c>
      <c r="V754" s="46">
        <v>797</v>
      </c>
      <c r="W754" t="str">
        <f>VLOOKUP(C754,Hoja1!$A:$B,2,0)</f>
        <v>Suspensión Trasera</v>
      </c>
      <c r="X754" t="str">
        <f t="shared" si="44"/>
        <v>508600184001</v>
      </c>
      <c r="Y754">
        <f>IFERROR(VLOOKUP(X754,Status!$B:$AC,28,0),"")</f>
        <v>43874</v>
      </c>
      <c r="Z754">
        <v>1</v>
      </c>
      <c r="AA754" t="str">
        <f>VLOOKUP(X754,Status!$B:$X,23,0)</f>
        <v>A9999999</v>
      </c>
      <c r="AB754" t="str">
        <f>VLOOKUP(X754,Status!$B:$K,10,0)</f>
        <v>LAJ</v>
      </c>
      <c r="AC754" t="str">
        <f>IFERROR(VLOOKUP(W754,Hoja1!$B:$C,2,0),"")</f>
        <v>ST</v>
      </c>
      <c r="AD754" t="str">
        <f t="shared" si="45"/>
        <v>ST797F</v>
      </c>
      <c r="AE754"/>
      <c r="AF754" s="46">
        <v>2898619</v>
      </c>
      <c r="AG754" s="5" t="str">
        <f t="shared" si="46"/>
        <v>508600184000</v>
      </c>
      <c r="AH754" s="5">
        <f>VLOOKUP(AG754,'TD WIP'!$A:$C,3,0)</f>
        <v>1075.17</v>
      </c>
      <c r="AI754">
        <f>VLOOKUP(AG754,'TD WIP'!$A:$B,2,0)</f>
        <v>22284.21</v>
      </c>
      <c r="AJ754">
        <f>VLOOKUP(AG754,'TD WIP'!$A:$E,5,0)</f>
        <v>708.89</v>
      </c>
      <c r="AK754">
        <f t="shared" si="47"/>
        <v>24068.269999999997</v>
      </c>
    </row>
    <row r="755" spans="1:37" hidden="1" x14ac:dyDescent="0.3">
      <c r="A755" s="79" t="s">
        <v>42768</v>
      </c>
      <c r="B755" s="5">
        <v>802416</v>
      </c>
      <c r="C755" s="34" t="s">
        <v>122</v>
      </c>
      <c r="D755" s="9">
        <v>1946171</v>
      </c>
      <c r="E755" s="44">
        <v>44162</v>
      </c>
      <c r="F755" s="44">
        <v>44162</v>
      </c>
      <c r="G755" s="47" t="s">
        <v>827</v>
      </c>
      <c r="H755" s="47">
        <v>2020</v>
      </c>
      <c r="I755" s="44" t="s">
        <v>840</v>
      </c>
      <c r="J755" s="45" t="s">
        <v>16</v>
      </c>
      <c r="K755" s="61">
        <v>217.01</v>
      </c>
      <c r="L755" s="61">
        <v>4248.17</v>
      </c>
      <c r="M755" s="61">
        <v>689.8</v>
      </c>
      <c r="N755" s="62">
        <v>5154.9799999999996</v>
      </c>
      <c r="O755" s="10">
        <v>4641.72</v>
      </c>
      <c r="P755" s="8">
        <v>513.26</v>
      </c>
      <c r="Q755" s="7">
        <v>0</v>
      </c>
      <c r="R755" s="34">
        <v>5001555826</v>
      </c>
      <c r="S755" s="34" t="s">
        <v>812</v>
      </c>
      <c r="V755" s="46">
        <v>797</v>
      </c>
      <c r="W755" t="str">
        <f>VLOOKUP(C755,Hoja1!$A:$B,2,0)</f>
        <v>Cilindro Dirección</v>
      </c>
      <c r="X755" t="str">
        <f t="shared" si="44"/>
        <v>508600185901</v>
      </c>
      <c r="Y755">
        <f>IFERROR(VLOOKUP(X755,Status!$B:$AC,28,0),"")</f>
        <v>25519</v>
      </c>
      <c r="Z755">
        <v>1</v>
      </c>
      <c r="AA755" t="str">
        <f>VLOOKUP(X755,Status!$B:$X,23,0)</f>
        <v>LAJ00501</v>
      </c>
      <c r="AB755" t="str">
        <f>VLOOKUP(X755,Status!$B:$K,10,0)</f>
        <v>LAJ</v>
      </c>
      <c r="AC755" t="str">
        <f>IFERROR(VLOOKUP(W755,Hoja1!$B:$C,2,0),"")</f>
        <v>CD</v>
      </c>
      <c r="AD755" t="str">
        <f t="shared" si="45"/>
        <v>CD797F</v>
      </c>
      <c r="AE755"/>
      <c r="AF755" s="46">
        <v>1946171</v>
      </c>
      <c r="AG755" s="5" t="str">
        <f t="shared" si="46"/>
        <v>508600185900</v>
      </c>
      <c r="AH755" s="5">
        <f>VLOOKUP(AG755,'TD WIP'!$A:$C,3,0)</f>
        <v>200.8</v>
      </c>
      <c r="AI755">
        <f>VLOOKUP(AG755,'TD WIP'!$A:$B,2,0)</f>
        <v>3884</v>
      </c>
      <c r="AJ755">
        <f>VLOOKUP(AG755,'TD WIP'!$A:$E,5,0)</f>
        <v>503.43</v>
      </c>
      <c r="AK755">
        <f t="shared" si="47"/>
        <v>4588.2300000000005</v>
      </c>
    </row>
    <row r="756" spans="1:37" hidden="1" x14ac:dyDescent="0.3">
      <c r="A756" s="79" t="s">
        <v>42842</v>
      </c>
      <c r="B756" s="5">
        <v>802351</v>
      </c>
      <c r="C756" s="34" t="s">
        <v>130</v>
      </c>
      <c r="D756" s="9">
        <v>2898616</v>
      </c>
      <c r="E756" s="44">
        <v>44165</v>
      </c>
      <c r="F756" s="44">
        <v>44165</v>
      </c>
      <c r="G756" s="47" t="s">
        <v>827</v>
      </c>
      <c r="H756" s="47">
        <v>2020</v>
      </c>
      <c r="I756" s="44" t="s">
        <v>840</v>
      </c>
      <c r="J756" s="45" t="s">
        <v>16</v>
      </c>
      <c r="K756" s="61">
        <v>8490.33</v>
      </c>
      <c r="L756" s="61">
        <v>13725.33</v>
      </c>
      <c r="M756" s="61">
        <v>713.82</v>
      </c>
      <c r="N756" s="62">
        <v>22929.48</v>
      </c>
      <c r="O756" s="10">
        <v>26602.21</v>
      </c>
      <c r="P756" s="8">
        <v>-3672.73</v>
      </c>
      <c r="Q756" s="7">
        <v>0</v>
      </c>
      <c r="R756" s="34">
        <v>5001558848</v>
      </c>
      <c r="S756" s="34" t="s">
        <v>812</v>
      </c>
      <c r="V756" s="46">
        <v>797</v>
      </c>
      <c r="W756" t="str">
        <f>VLOOKUP(C756,Hoja1!$A:$B,2,0)</f>
        <v>Cilindro Levante</v>
      </c>
      <c r="X756" t="str">
        <f t="shared" si="44"/>
        <v>508600185401</v>
      </c>
      <c r="Y756">
        <f>IFERROR(VLOOKUP(X756,Status!$B:$AC,28,0),"")</f>
        <v>21081</v>
      </c>
      <c r="Z756">
        <v>1</v>
      </c>
      <c r="AA756" t="str">
        <f>VLOOKUP(X756,Status!$B:$X,23,0)</f>
        <v>LAJ00230</v>
      </c>
      <c r="AB756" t="str">
        <f>VLOOKUP(X756,Status!$B:$K,10,0)</f>
        <v>LAJ</v>
      </c>
      <c r="AC756" t="str">
        <f>IFERROR(VLOOKUP(W756,Hoja1!$B:$C,2,0),"")</f>
        <v>CL</v>
      </c>
      <c r="AD756" t="str">
        <f t="shared" si="45"/>
        <v>CL797F</v>
      </c>
      <c r="AE756"/>
      <c r="AF756" s="46">
        <v>2898616</v>
      </c>
      <c r="AG756" s="5" t="str">
        <f t="shared" si="46"/>
        <v>508600185400</v>
      </c>
      <c r="AH756" s="5">
        <f>VLOOKUP(AG756,'TD WIP'!$A:$C,3,0)</f>
        <v>10122.77</v>
      </c>
      <c r="AI756">
        <f>VLOOKUP(AG756,'TD WIP'!$A:$B,2,0)</f>
        <v>15950.97</v>
      </c>
      <c r="AJ756">
        <f>VLOOKUP(AG756,'TD WIP'!$A:$E,5,0)</f>
        <v>791.1</v>
      </c>
      <c r="AK756">
        <f t="shared" si="47"/>
        <v>26864.839999999997</v>
      </c>
    </row>
    <row r="757" spans="1:37" hidden="1" x14ac:dyDescent="0.3">
      <c r="A757" s="79" t="s">
        <v>42786</v>
      </c>
      <c r="B757" s="5">
        <v>802453</v>
      </c>
      <c r="C757" s="34" t="s">
        <v>122</v>
      </c>
      <c r="D757" s="9">
        <v>1946171</v>
      </c>
      <c r="E757" s="44">
        <v>44165</v>
      </c>
      <c r="F757" s="44">
        <v>44165</v>
      </c>
      <c r="G757" s="47" t="s">
        <v>827</v>
      </c>
      <c r="H757" s="47">
        <v>2020</v>
      </c>
      <c r="I757" s="44" t="s">
        <v>840</v>
      </c>
      <c r="J757" s="45" t="s">
        <v>15</v>
      </c>
      <c r="K757" s="61">
        <v>701.37</v>
      </c>
      <c r="L757" s="61">
        <v>3976.17</v>
      </c>
      <c r="M757" s="61">
        <v>477.54</v>
      </c>
      <c r="N757" s="62">
        <v>5155.08</v>
      </c>
      <c r="O757" s="10">
        <v>6705.08</v>
      </c>
      <c r="P757" s="8">
        <v>-1550</v>
      </c>
      <c r="Q757" s="7">
        <v>0</v>
      </c>
      <c r="R757" s="34">
        <v>5001558969</v>
      </c>
      <c r="S757" s="34" t="s">
        <v>812</v>
      </c>
      <c r="V757" s="46">
        <v>797</v>
      </c>
      <c r="W757" t="str">
        <f>VLOOKUP(C757,Hoja1!$A:$B,2,0)</f>
        <v>Cilindro Dirección</v>
      </c>
      <c r="X757" t="str">
        <f t="shared" si="44"/>
        <v>508600189101</v>
      </c>
      <c r="Y757">
        <f>IFERROR(VLOOKUP(X757,Status!$B:$AC,28,0),"")</f>
        <v>36902</v>
      </c>
      <c r="Z757">
        <v>1</v>
      </c>
      <c r="AA757" t="str">
        <f>VLOOKUP(X757,Status!$B:$X,23,0)</f>
        <v>JSM00410</v>
      </c>
      <c r="AB757" t="str">
        <f>VLOOKUP(X757,Status!$B:$K,10,0)</f>
        <v>JSM</v>
      </c>
      <c r="AC757" t="str">
        <f>IFERROR(VLOOKUP(W757,Hoja1!$B:$C,2,0),"")</f>
        <v>CD</v>
      </c>
      <c r="AD757" t="str">
        <f t="shared" si="45"/>
        <v>CD797B</v>
      </c>
      <c r="AE757"/>
      <c r="AF757" s="46">
        <v>1946171</v>
      </c>
      <c r="AG757" s="5" t="str">
        <f t="shared" si="46"/>
        <v>508600189100</v>
      </c>
      <c r="AH757" s="5">
        <f>VLOOKUP(AG757,'TD WIP'!$A:$C,3,0)</f>
        <v>937.94</v>
      </c>
      <c r="AI757">
        <f>VLOOKUP(AG757,'TD WIP'!$A:$B,2,0)</f>
        <v>5233.72</v>
      </c>
      <c r="AJ757">
        <f>VLOOKUP(AG757,'TD WIP'!$A:$E,5,0)</f>
        <v>551.38</v>
      </c>
      <c r="AK757">
        <f t="shared" si="47"/>
        <v>6723.04</v>
      </c>
    </row>
    <row r="758" spans="1:37" hidden="1" x14ac:dyDescent="0.3">
      <c r="A758" s="79" t="s">
        <v>42865</v>
      </c>
      <c r="B758" s="5">
        <v>802274</v>
      </c>
      <c r="C758" s="34" t="s">
        <v>130</v>
      </c>
      <c r="D758" s="9">
        <v>2199784</v>
      </c>
      <c r="E758" s="44">
        <v>44165</v>
      </c>
      <c r="F758" s="44">
        <v>44165</v>
      </c>
      <c r="G758" s="47" t="s">
        <v>827</v>
      </c>
      <c r="H758" s="47">
        <v>2020</v>
      </c>
      <c r="I758" s="44" t="s">
        <v>840</v>
      </c>
      <c r="J758" s="45" t="s">
        <v>16</v>
      </c>
      <c r="K758" s="61">
        <v>6583.87</v>
      </c>
      <c r="L758" s="61">
        <v>17450.240000000002</v>
      </c>
      <c r="M758" s="61">
        <v>867.6</v>
      </c>
      <c r="N758" s="62">
        <v>24901.71</v>
      </c>
      <c r="O758" s="10">
        <v>22512.53</v>
      </c>
      <c r="P758" s="8">
        <v>2389.1799999999998</v>
      </c>
      <c r="Q758" s="7">
        <v>0</v>
      </c>
      <c r="R758" s="34">
        <v>5001559029</v>
      </c>
      <c r="S758" s="34" t="s">
        <v>812</v>
      </c>
      <c r="V758" s="46">
        <v>797</v>
      </c>
      <c r="W758" t="str">
        <f>VLOOKUP(C758,Hoja1!$A:$B,2,0)</f>
        <v>Cilindro Levante</v>
      </c>
      <c r="X758" t="str">
        <f t="shared" si="44"/>
        <v>508600179301</v>
      </c>
      <c r="Y758">
        <f>IFERROR(VLOOKUP(X758,Status!$B:$AC,28,0),"")</f>
        <v>31633</v>
      </c>
      <c r="Z758">
        <v>1</v>
      </c>
      <c r="AA758" t="str">
        <f>VLOOKUP(X758,Status!$B:$X,23,0)</f>
        <v>LAJ00230</v>
      </c>
      <c r="AB758" t="str">
        <f>VLOOKUP(X758,Status!$B:$K,10,0)</f>
        <v>LAJ</v>
      </c>
      <c r="AC758" t="str">
        <f>IFERROR(VLOOKUP(W758,Hoja1!$B:$C,2,0),"")</f>
        <v>CL</v>
      </c>
      <c r="AD758" t="str">
        <f t="shared" si="45"/>
        <v>CL797F</v>
      </c>
      <c r="AE758"/>
      <c r="AF758" s="46">
        <v>2199784</v>
      </c>
      <c r="AG758" s="5" t="str">
        <f t="shared" si="46"/>
        <v>508600179300</v>
      </c>
      <c r="AH758" s="5">
        <f>VLOOKUP(AG758,'TD WIP'!$A:$C,3,0)</f>
        <v>5935.6</v>
      </c>
      <c r="AI758">
        <f>VLOOKUP(AG758,'TD WIP'!$A:$B,2,0)</f>
        <v>15790.26</v>
      </c>
      <c r="AJ758">
        <f>VLOOKUP(AG758,'TD WIP'!$A:$E,5,0)</f>
        <v>780.8</v>
      </c>
      <c r="AK758">
        <f t="shared" si="47"/>
        <v>22506.66</v>
      </c>
    </row>
    <row r="759" spans="1:37" hidden="1" x14ac:dyDescent="0.3">
      <c r="A759" s="79" t="s">
        <v>42771</v>
      </c>
      <c r="B759" s="5">
        <v>802419</v>
      </c>
      <c r="C759" s="34" t="s">
        <v>109</v>
      </c>
      <c r="D759" s="9">
        <v>2898620</v>
      </c>
      <c r="E759" s="44">
        <v>44165</v>
      </c>
      <c r="F759" s="44">
        <v>44165</v>
      </c>
      <c r="G759" s="47" t="s">
        <v>827</v>
      </c>
      <c r="H759" s="47">
        <v>2020</v>
      </c>
      <c r="I759" s="44" t="s">
        <v>840</v>
      </c>
      <c r="J759" s="45" t="s">
        <v>15</v>
      </c>
      <c r="K759" s="61">
        <v>10659.11</v>
      </c>
      <c r="L759" s="61">
        <v>11833.87</v>
      </c>
      <c r="M759" s="61">
        <v>1442.57</v>
      </c>
      <c r="N759" s="62">
        <v>23935.55</v>
      </c>
      <c r="O759" s="10">
        <v>12882.29</v>
      </c>
      <c r="P759" s="8">
        <v>11053.26</v>
      </c>
      <c r="Q759" s="7">
        <v>0</v>
      </c>
      <c r="R759" s="34">
        <v>5001559835</v>
      </c>
      <c r="S759" s="34" t="s">
        <v>812</v>
      </c>
      <c r="V759" s="46">
        <v>797</v>
      </c>
      <c r="W759" t="str">
        <f>VLOOKUP(C759,Hoja1!$A:$B,2,0)</f>
        <v>Suspensión Trasera</v>
      </c>
      <c r="X759" t="str">
        <f t="shared" si="44"/>
        <v>508600186501</v>
      </c>
      <c r="Y759">
        <f>IFERROR(VLOOKUP(X759,Status!$B:$AC,28,0),"")</f>
        <v>55709</v>
      </c>
      <c r="Z759">
        <v>1</v>
      </c>
      <c r="AA759" t="str">
        <f>VLOOKUP(X759,Status!$B:$X,23,0)</f>
        <v>A9999999</v>
      </c>
      <c r="AB759" t="str">
        <f>VLOOKUP(X759,Status!$B:$K,10,0)</f>
        <v>JSM</v>
      </c>
      <c r="AC759" t="str">
        <f>IFERROR(VLOOKUP(W759,Hoja1!$B:$C,2,0),"")</f>
        <v>ST</v>
      </c>
      <c r="AD759" t="str">
        <f t="shared" si="45"/>
        <v>ST797B</v>
      </c>
      <c r="AE759"/>
      <c r="AF759" s="46">
        <v>2898620</v>
      </c>
      <c r="AG759" s="5" t="str">
        <f t="shared" si="46"/>
        <v>508600186500</v>
      </c>
      <c r="AH759" s="5">
        <f>VLOOKUP(AG759,'TD WIP'!$A:$C,3,0)</f>
        <v>6547.9699999999993</v>
      </c>
      <c r="AI759">
        <f>VLOOKUP(AG759,'TD WIP'!$A:$B,2,0)</f>
        <v>6714</v>
      </c>
      <c r="AJ759">
        <f>VLOOKUP(AG759,'TD WIP'!$A:$E,5,0)</f>
        <v>671.24</v>
      </c>
      <c r="AK759">
        <f t="shared" si="47"/>
        <v>13933.21</v>
      </c>
    </row>
    <row r="760" spans="1:37" hidden="1" x14ac:dyDescent="0.3">
      <c r="A760" s="80" t="s">
        <v>42833</v>
      </c>
      <c r="B760" s="5">
        <v>802349</v>
      </c>
      <c r="C760" s="34" t="s">
        <v>130</v>
      </c>
      <c r="D760" s="9">
        <v>2898616</v>
      </c>
      <c r="E760" s="44">
        <v>44162</v>
      </c>
      <c r="F760" s="44">
        <v>44162</v>
      </c>
      <c r="G760" s="47" t="s">
        <v>827</v>
      </c>
      <c r="H760" s="47">
        <v>2020</v>
      </c>
      <c r="I760" s="44" t="s">
        <v>840</v>
      </c>
      <c r="J760" s="45" t="s">
        <v>15</v>
      </c>
      <c r="K760" s="61">
        <v>5719.47</v>
      </c>
      <c r="L760" s="61">
        <v>16690.169999999998</v>
      </c>
      <c r="M760" s="61">
        <v>519.34</v>
      </c>
      <c r="N760" s="62">
        <v>22928.98</v>
      </c>
      <c r="O760" s="10">
        <v>34630.639999999999</v>
      </c>
      <c r="P760" s="8">
        <v>-11701.66</v>
      </c>
      <c r="Q760" s="7">
        <v>0</v>
      </c>
      <c r="R760" s="34">
        <v>5001556531</v>
      </c>
      <c r="S760" s="34" t="s">
        <v>812</v>
      </c>
      <c r="V760" s="46">
        <v>797</v>
      </c>
      <c r="W760" t="str">
        <f>VLOOKUP(C760,Hoja1!$A:$B,2,0)</f>
        <v>Cilindro Levante</v>
      </c>
      <c r="X760" t="str">
        <f t="shared" si="44"/>
        <v>508600184901</v>
      </c>
      <c r="Y760">
        <f>IFERROR(VLOOKUP(X760,Status!$B:$AC,28,0),"")</f>
        <v>53504</v>
      </c>
      <c r="Z760">
        <v>1</v>
      </c>
      <c r="AA760" t="str">
        <f>VLOOKUP(X760,Status!$B:$X,23,0)</f>
        <v>A9999999</v>
      </c>
      <c r="AB760" t="str">
        <f>VLOOKUP(X760,Status!$B:$K,10,0)</f>
        <v>JSM</v>
      </c>
      <c r="AC760" t="str">
        <f>IFERROR(VLOOKUP(W760,Hoja1!$B:$C,2,0),"")</f>
        <v>CL</v>
      </c>
      <c r="AD760" t="str">
        <f t="shared" si="45"/>
        <v>CL797B</v>
      </c>
      <c r="AE760"/>
      <c r="AF760" s="46">
        <v>2898616</v>
      </c>
      <c r="AG760" s="5" t="str">
        <f t="shared" si="46"/>
        <v>508600184900</v>
      </c>
      <c r="AH760" s="5">
        <f>VLOOKUP(AG760,'TD WIP'!$A:$C,3,0)</f>
        <v>8867.7800000000007</v>
      </c>
      <c r="AI760">
        <f>VLOOKUP(AG760,'TD WIP'!$A:$B,2,0)</f>
        <v>24790.05</v>
      </c>
      <c r="AJ760">
        <f>VLOOKUP(AG760,'TD WIP'!$A:$E,5,0)</f>
        <v>783.94</v>
      </c>
      <c r="AK760">
        <f t="shared" si="47"/>
        <v>34441.770000000004</v>
      </c>
    </row>
    <row r="761" spans="1:37" hidden="1" x14ac:dyDescent="0.3">
      <c r="A761" s="80" t="s">
        <v>699</v>
      </c>
      <c r="B761" s="5">
        <v>802463</v>
      </c>
      <c r="C761" s="34" t="s">
        <v>344</v>
      </c>
      <c r="D761" s="9" t="s">
        <v>629</v>
      </c>
      <c r="E761" s="44">
        <v>44169</v>
      </c>
      <c r="F761" s="44">
        <v>44169</v>
      </c>
      <c r="G761" s="47" t="s">
        <v>828</v>
      </c>
      <c r="H761" s="47">
        <v>2020</v>
      </c>
      <c r="I761" s="44" t="s">
        <v>831</v>
      </c>
      <c r="J761" s="45" t="s">
        <v>15</v>
      </c>
      <c r="K761" s="61"/>
      <c r="L761" s="61">
        <v>121432.52</v>
      </c>
      <c r="M761" s="61">
        <v>21686.67</v>
      </c>
      <c r="N761" s="62">
        <v>143119.19</v>
      </c>
      <c r="O761" s="10">
        <v>48867.69</v>
      </c>
      <c r="P761" s="8">
        <v>94251.5</v>
      </c>
      <c r="Q761" s="7">
        <v>0</v>
      </c>
      <c r="R761" s="34">
        <v>5001565073</v>
      </c>
      <c r="S761" s="34" t="s">
        <v>811</v>
      </c>
      <c r="V761" s="46">
        <v>797</v>
      </c>
      <c r="W761" t="str">
        <f>VLOOKUP(C761,Hoja1!$A:$B,2,0)</f>
        <v>Suspensión Maza</v>
      </c>
      <c r="X761" t="str">
        <f t="shared" si="44"/>
        <v>505900899601</v>
      </c>
      <c r="Y761">
        <f>IFERROR(VLOOKUP(X761,Status!$B:$AC,28,0),"")</f>
        <v>18022</v>
      </c>
      <c r="Z761">
        <v>1</v>
      </c>
      <c r="AA761" t="str">
        <f>VLOOKUP(X761,Status!$B:$X,23,0)</f>
        <v>JSM00416</v>
      </c>
      <c r="AB761" t="str">
        <f>VLOOKUP(X761,Status!$B:$K,10,0)</f>
        <v>JSM</v>
      </c>
      <c r="AC761" t="str">
        <f>IFERROR(VLOOKUP(W761,Hoja1!$B:$C,2,0),"")</f>
        <v>SM</v>
      </c>
      <c r="AD761" t="str">
        <f t="shared" si="45"/>
        <v>SM797B</v>
      </c>
      <c r="AE761"/>
      <c r="AF761" s="46" t="s">
        <v>3873</v>
      </c>
      <c r="AG761" s="5" t="str">
        <f t="shared" si="46"/>
        <v>505900899600</v>
      </c>
      <c r="AH761" s="5">
        <f>VLOOKUP(AG761,'TD WIP'!$A:$C,3,0)</f>
        <v>1394.82</v>
      </c>
      <c r="AI761">
        <f>VLOOKUP(AG761,'TD WIP'!$A:$B,2,0)</f>
        <v>45237.39</v>
      </c>
      <c r="AJ761">
        <f>VLOOKUP(AG761,'TD WIP'!$A:$E,5,0)</f>
        <v>6165.7900000000009</v>
      </c>
      <c r="AK761">
        <f t="shared" si="47"/>
        <v>52798</v>
      </c>
    </row>
    <row r="762" spans="1:37" hidden="1" x14ac:dyDescent="0.3">
      <c r="A762" s="80" t="s">
        <v>37245</v>
      </c>
      <c r="B762" s="5">
        <v>3002273</v>
      </c>
      <c r="C762" s="34" t="s">
        <v>235</v>
      </c>
      <c r="D762" s="9" t="s">
        <v>236</v>
      </c>
      <c r="E762" s="44">
        <v>44169</v>
      </c>
      <c r="F762" s="44">
        <v>44169</v>
      </c>
      <c r="G762" s="47" t="s">
        <v>828</v>
      </c>
      <c r="H762" s="47">
        <v>2020</v>
      </c>
      <c r="I762" s="44" t="s">
        <v>831</v>
      </c>
      <c r="J762" s="45" t="s">
        <v>41</v>
      </c>
      <c r="K762" s="61">
        <v>2178.17</v>
      </c>
      <c r="L762" s="61">
        <v>61416.53</v>
      </c>
      <c r="M762" s="61">
        <v>17100.73</v>
      </c>
      <c r="N762" s="62">
        <v>80695.429999999993</v>
      </c>
      <c r="O762" s="10">
        <v>32664.58</v>
      </c>
      <c r="P762" s="8">
        <v>48030.85</v>
      </c>
      <c r="Q762" s="7">
        <v>0</v>
      </c>
      <c r="R762" s="34">
        <v>4905378912</v>
      </c>
      <c r="S762" s="34" t="s">
        <v>811</v>
      </c>
      <c r="V762" s="46" t="s">
        <v>973</v>
      </c>
      <c r="W762" t="str">
        <f>VLOOKUP(C762,Hoja1!$A:$B,2,0)</f>
        <v>Mando Final</v>
      </c>
      <c r="X762" t="str">
        <f t="shared" si="44"/>
        <v>505900878801</v>
      </c>
      <c r="Y762">
        <f>IFERROR(VLOOKUP(X762,Status!$B:$AC,28,0),"")</f>
        <v>0</v>
      </c>
      <c r="Z762">
        <v>1</v>
      </c>
      <c r="AA762" t="str">
        <f>VLOOKUP(X762,Status!$B:$X,23,0)</f>
        <v>SSP</v>
      </c>
      <c r="AB762" t="str">
        <f>VLOOKUP(X762,Status!$B:$K,10,0)</f>
        <v>SSP</v>
      </c>
      <c r="AC762" t="str">
        <f>IFERROR(VLOOKUP(W762,Hoja1!$B:$C,2,0),"")</f>
        <v>MF</v>
      </c>
      <c r="AD762" t="str">
        <f t="shared" si="45"/>
        <v>MF793F</v>
      </c>
      <c r="AE762"/>
      <c r="AF762" s="46" t="s">
        <v>236</v>
      </c>
      <c r="AG762" s="5" t="str">
        <f t="shared" si="46"/>
        <v>505900878800</v>
      </c>
      <c r="AH762" s="5">
        <f>VLOOKUP(AG762,'TD WIP'!$A:$C,3,0)</f>
        <v>924.17</v>
      </c>
      <c r="AI762">
        <f>VLOOKUP(AG762,'TD WIP'!$A:$B,2,0)</f>
        <v>24906.47</v>
      </c>
      <c r="AJ762">
        <f>VLOOKUP(AG762,'TD WIP'!$A:$E,5,0)</f>
        <v>2699.88</v>
      </c>
      <c r="AK762">
        <f t="shared" si="47"/>
        <v>28530.52</v>
      </c>
    </row>
    <row r="763" spans="1:37" hidden="1" x14ac:dyDescent="0.3">
      <c r="A763" s="80" t="s">
        <v>37580</v>
      </c>
      <c r="B763" s="5">
        <v>3002194</v>
      </c>
      <c r="C763" s="34" t="s">
        <v>113</v>
      </c>
      <c r="D763" s="9">
        <v>3168323</v>
      </c>
      <c r="E763" s="44">
        <v>44169</v>
      </c>
      <c r="F763" s="44">
        <v>44169</v>
      </c>
      <c r="G763" s="47" t="s">
        <v>828</v>
      </c>
      <c r="H763" s="47">
        <v>2020</v>
      </c>
      <c r="I763" s="44" t="s">
        <v>831</v>
      </c>
      <c r="J763" s="45" t="s">
        <v>25</v>
      </c>
      <c r="K763" s="61"/>
      <c r="L763" s="61">
        <v>28866.57</v>
      </c>
      <c r="M763" s="61">
        <v>23781.91</v>
      </c>
      <c r="N763" s="62">
        <v>52648.479999999996</v>
      </c>
      <c r="O763" s="10">
        <v>1679.79</v>
      </c>
      <c r="P763" s="8">
        <v>50968.69</v>
      </c>
      <c r="Q763" s="7">
        <v>0</v>
      </c>
      <c r="R763" s="34">
        <v>4905379833</v>
      </c>
      <c r="S763" s="34" t="s">
        <v>811</v>
      </c>
      <c r="V763" s="46" t="s">
        <v>973</v>
      </c>
      <c r="W763" t="str">
        <f>VLOOKUP(C763,Hoja1!$A:$B,2,0)</f>
        <v>Diferencial</v>
      </c>
      <c r="X763" t="str">
        <f t="shared" si="44"/>
        <v>505900863501</v>
      </c>
      <c r="Y763">
        <f>IFERROR(VLOOKUP(X763,Status!$B:$AC,28,0),"")</f>
        <v>0</v>
      </c>
      <c r="Z763">
        <v>1</v>
      </c>
      <c r="AA763" t="str">
        <f>"'"&amp;VLOOKUP(X763,Status!$B:$X,23,0)</f>
        <v>'221</v>
      </c>
      <c r="AB763" t="str">
        <f>VLOOKUP(X763,Status!$B:$K,10,0)</f>
        <v>221</v>
      </c>
      <c r="AC763" t="str">
        <f>IFERROR(VLOOKUP(W763,Hoja1!$B:$C,2,0),"")</f>
        <v>DI</v>
      </c>
      <c r="AD763" t="str">
        <f t="shared" si="45"/>
        <v>DI854K</v>
      </c>
      <c r="AE763"/>
      <c r="AF763" s="46">
        <v>3168323</v>
      </c>
      <c r="AG763" s="5" t="str">
        <f t="shared" si="46"/>
        <v>505900863500</v>
      </c>
      <c r="AH763" s="5">
        <f>VLOOKUP(AG763,'TD WIP'!$A:$C,3,0)</f>
        <v>2079.6</v>
      </c>
      <c r="AI763">
        <f>VLOOKUP(AG763,'TD WIP'!$A:$B,2,0)</f>
        <v>1005.15</v>
      </c>
      <c r="AJ763">
        <f>VLOOKUP(AG763,'TD WIP'!$A:$E,5,0)</f>
        <v>1207.92</v>
      </c>
      <c r="AK763">
        <f t="shared" si="47"/>
        <v>4292.67</v>
      </c>
    </row>
    <row r="764" spans="1:37" hidden="1" x14ac:dyDescent="0.3">
      <c r="A764" s="80" t="s">
        <v>35890</v>
      </c>
      <c r="B764" s="5">
        <v>3002274</v>
      </c>
      <c r="C764" s="34" t="s">
        <v>235</v>
      </c>
      <c r="D764" s="9" t="s">
        <v>236</v>
      </c>
      <c r="E764" s="44">
        <v>44169</v>
      </c>
      <c r="F764" s="44">
        <v>44169</v>
      </c>
      <c r="G764" s="47" t="s">
        <v>828</v>
      </c>
      <c r="H764" s="47">
        <v>2020</v>
      </c>
      <c r="I764" s="44" t="s">
        <v>831</v>
      </c>
      <c r="J764" s="45" t="s">
        <v>41</v>
      </c>
      <c r="K764" s="61"/>
      <c r="L764" s="61">
        <v>81196.86</v>
      </c>
      <c r="M764" s="61">
        <v>7732.96</v>
      </c>
      <c r="N764" s="62">
        <v>88929.82</v>
      </c>
      <c r="O764" s="10">
        <v>32310.21</v>
      </c>
      <c r="P764" s="8">
        <v>56619.61</v>
      </c>
      <c r="Q764" s="7">
        <v>0</v>
      </c>
      <c r="R764" s="34">
        <v>4905381379</v>
      </c>
      <c r="S764" s="34" t="s">
        <v>811</v>
      </c>
      <c r="V764" s="46" t="s">
        <v>973</v>
      </c>
      <c r="W764" t="str">
        <f>VLOOKUP(C764,Hoja1!$A:$B,2,0)</f>
        <v>Mando Final</v>
      </c>
      <c r="X764" t="str">
        <f t="shared" si="44"/>
        <v>505900878901</v>
      </c>
      <c r="Y764">
        <f>IFERROR(VLOOKUP(X764,Status!$B:$AC,28,0),"")</f>
        <v>0</v>
      </c>
      <c r="Z764">
        <v>1</v>
      </c>
      <c r="AA764" t="str">
        <f>VLOOKUP(X764,Status!$B:$X,23,0)</f>
        <v>SSP</v>
      </c>
      <c r="AB764" t="str">
        <f>VLOOKUP(X764,Status!$B:$K,10,0)</f>
        <v>SSP</v>
      </c>
      <c r="AC764" t="str">
        <f>IFERROR(VLOOKUP(W764,Hoja1!$B:$C,2,0),"")</f>
        <v>MF</v>
      </c>
      <c r="AD764" t="str">
        <f t="shared" si="45"/>
        <v>MF793F</v>
      </c>
      <c r="AE764"/>
      <c r="AF764" s="46" t="s">
        <v>236</v>
      </c>
      <c r="AG764" s="5" t="str">
        <f t="shared" si="46"/>
        <v>505900878900</v>
      </c>
      <c r="AH764" s="5">
        <f>VLOOKUP(AG764,'TD WIP'!$A:$C,3,0)</f>
        <v>0</v>
      </c>
      <c r="AI764">
        <f>VLOOKUP(AG764,'TD WIP'!$A:$B,2,0)</f>
        <v>29545.08</v>
      </c>
      <c r="AJ764">
        <f>VLOOKUP(AG764,'TD WIP'!$A:$E,5,0)</f>
        <v>2763.83</v>
      </c>
      <c r="AK764">
        <f t="shared" si="47"/>
        <v>32308.910000000003</v>
      </c>
    </row>
    <row r="765" spans="1:37" x14ac:dyDescent="0.3">
      <c r="A765" s="80" t="s">
        <v>700</v>
      </c>
      <c r="B765" s="5">
        <v>802257</v>
      </c>
      <c r="C765" s="34" t="s">
        <v>61</v>
      </c>
      <c r="D765" s="9" t="s">
        <v>30</v>
      </c>
      <c r="E765" s="44">
        <v>44172</v>
      </c>
      <c r="F765" s="44">
        <v>44172</v>
      </c>
      <c r="G765" s="47" t="s">
        <v>828</v>
      </c>
      <c r="H765" s="47">
        <v>2020</v>
      </c>
      <c r="I765" s="44" t="s">
        <v>831</v>
      </c>
      <c r="J765" s="45" t="s">
        <v>16</v>
      </c>
      <c r="K765" s="61">
        <v>224.41</v>
      </c>
      <c r="L765" s="61">
        <v>137710.79999999999</v>
      </c>
      <c r="M765" s="61">
        <v>8230.39</v>
      </c>
      <c r="N765" s="62">
        <v>146165.59999999998</v>
      </c>
      <c r="O765" s="10">
        <v>149495.1</v>
      </c>
      <c r="P765" s="8">
        <v>-3329.5</v>
      </c>
      <c r="Q765" s="7">
        <v>0</v>
      </c>
      <c r="R765" s="34">
        <v>5001568410</v>
      </c>
      <c r="S765" s="34" t="s">
        <v>811</v>
      </c>
      <c r="V765" s="46">
        <v>797</v>
      </c>
      <c r="W765" t="str">
        <f>VLOOKUP(C765,Hoja1!$A:$B,2,0)</f>
        <v>Mando Final</v>
      </c>
      <c r="X765" t="str">
        <f t="shared" si="44"/>
        <v>505900829701</v>
      </c>
      <c r="Y765">
        <f>IFERROR(VLOOKUP(X765,Status!$B:$AC,28,0),"")</f>
        <v>14237</v>
      </c>
      <c r="Z765">
        <v>1</v>
      </c>
      <c r="AA765" t="str">
        <f>VLOOKUP(X765,Status!$B:$X,23,0)</f>
        <v>LAJ00654</v>
      </c>
      <c r="AB765" t="str">
        <f>VLOOKUP(X765,Status!$B:$K,10,0)</f>
        <v>LAJ</v>
      </c>
      <c r="AC765" t="str">
        <f>IFERROR(VLOOKUP(W765,Hoja1!$B:$C,2,0),"")</f>
        <v>MF</v>
      </c>
      <c r="AD765" t="str">
        <f t="shared" si="45"/>
        <v>MF797F</v>
      </c>
      <c r="AE765"/>
      <c r="AF765" s="46" t="s">
        <v>30</v>
      </c>
      <c r="AG765" s="5" t="str">
        <f t="shared" si="46"/>
        <v>505900829700</v>
      </c>
      <c r="AH765" s="5">
        <f>VLOOKUP(AG765,'TD WIP'!$A:$C,3,0)</f>
        <v>230.6</v>
      </c>
      <c r="AI765">
        <f>VLOOKUP(AG765,'TD WIP'!$A:$B,2,0)</f>
        <v>141099.79</v>
      </c>
      <c r="AJ765">
        <f>VLOOKUP(AG765,'TD WIP'!$A:$E,5,0)</f>
        <v>8234.6</v>
      </c>
      <c r="AK765">
        <f t="shared" si="47"/>
        <v>149564.99000000002</v>
      </c>
    </row>
    <row r="766" spans="1:37" hidden="1" x14ac:dyDescent="0.3">
      <c r="A766" s="80" t="s">
        <v>38058</v>
      </c>
      <c r="B766" s="5">
        <v>802413</v>
      </c>
      <c r="C766" s="34" t="s">
        <v>48</v>
      </c>
      <c r="D766" s="9" t="s">
        <v>682</v>
      </c>
      <c r="E766" s="44">
        <v>44172</v>
      </c>
      <c r="F766" s="44">
        <v>44172</v>
      </c>
      <c r="G766" s="47" t="s">
        <v>828</v>
      </c>
      <c r="H766" s="47">
        <v>2020</v>
      </c>
      <c r="I766" s="44" t="s">
        <v>831</v>
      </c>
      <c r="J766" s="45" t="s">
        <v>15</v>
      </c>
      <c r="K766" s="61"/>
      <c r="L766" s="61">
        <v>54147.87</v>
      </c>
      <c r="M766" s="61">
        <v>12537.33</v>
      </c>
      <c r="N766" s="62">
        <v>66685.2</v>
      </c>
      <c r="O766" s="10">
        <v>29597.25</v>
      </c>
      <c r="P766" s="8">
        <v>37087.949999999997</v>
      </c>
      <c r="Q766" s="7">
        <v>0</v>
      </c>
      <c r="R766" s="34">
        <v>5001568467</v>
      </c>
      <c r="S766" s="34" t="s">
        <v>811</v>
      </c>
      <c r="V766" s="46">
        <v>797</v>
      </c>
      <c r="W766" t="str">
        <f>VLOOKUP(C766,Hoja1!$A:$B,2,0)</f>
        <v>Diferencial</v>
      </c>
      <c r="X766" t="str">
        <f t="shared" si="44"/>
        <v>505900880601</v>
      </c>
      <c r="Y766">
        <f>IFERROR(VLOOKUP(X766,Status!$B:$AC,28,0),"")</f>
        <v>21915</v>
      </c>
      <c r="Z766">
        <v>1</v>
      </c>
      <c r="AA766" t="str">
        <f>VLOOKUP(X766,Status!$B:$X,23,0)</f>
        <v>JSM00455</v>
      </c>
      <c r="AB766" t="str">
        <f>VLOOKUP(X766,Status!$B:$K,10,0)</f>
        <v>JSM</v>
      </c>
      <c r="AC766" t="str">
        <f>IFERROR(VLOOKUP(W766,Hoja1!$B:$C,2,0),"")</f>
        <v>DI</v>
      </c>
      <c r="AD766" t="str">
        <f t="shared" si="45"/>
        <v>DI797B</v>
      </c>
      <c r="AE766"/>
      <c r="AF766" s="46" t="s">
        <v>3886</v>
      </c>
      <c r="AG766" s="5" t="str">
        <f t="shared" si="46"/>
        <v>505900880600</v>
      </c>
      <c r="AH766" s="5">
        <f>VLOOKUP(AG766,'TD WIP'!$A:$C,3,0)</f>
        <v>0</v>
      </c>
      <c r="AI766">
        <f>VLOOKUP(AG766,'TD WIP'!$A:$B,2,0)</f>
        <v>23875.34</v>
      </c>
      <c r="AJ766">
        <f>VLOOKUP(AG766,'TD WIP'!$A:$E,5,0)</f>
        <v>4448.3999999999996</v>
      </c>
      <c r="AK766">
        <f t="shared" si="47"/>
        <v>28323.739999999998</v>
      </c>
    </row>
    <row r="767" spans="1:37" hidden="1" x14ac:dyDescent="0.3">
      <c r="A767" s="80" t="s">
        <v>35827</v>
      </c>
      <c r="B767" s="5">
        <v>802381</v>
      </c>
      <c r="C767" s="34" t="s">
        <v>701</v>
      </c>
      <c r="D767" s="9">
        <v>2860682</v>
      </c>
      <c r="E767" s="44">
        <v>44172</v>
      </c>
      <c r="F767" s="44">
        <v>44172</v>
      </c>
      <c r="G767" s="47" t="s">
        <v>828</v>
      </c>
      <c r="H767" s="47">
        <v>2020</v>
      </c>
      <c r="I767" s="44" t="s">
        <v>831</v>
      </c>
      <c r="J767" s="45" t="s">
        <v>51</v>
      </c>
      <c r="K767" s="61"/>
      <c r="L767" s="61">
        <v>5018</v>
      </c>
      <c r="M767" s="61">
        <v>4075.25</v>
      </c>
      <c r="N767" s="62">
        <v>9093.25</v>
      </c>
      <c r="O767" s="10">
        <v>7075.53</v>
      </c>
      <c r="P767" s="8">
        <v>2017.72</v>
      </c>
      <c r="Q767" s="7">
        <v>0</v>
      </c>
      <c r="R767" s="34">
        <v>5001569322</v>
      </c>
      <c r="S767" s="34" t="s">
        <v>811</v>
      </c>
      <c r="V767" s="46" t="s">
        <v>973</v>
      </c>
      <c r="W767" t="str">
        <f>VLOOKUP(C767,Hoja1!$A:$B,2,0)</f>
        <v>Freno</v>
      </c>
      <c r="X767" t="str">
        <f t="shared" si="44"/>
        <v>505900864001</v>
      </c>
      <c r="Y767">
        <f>IFERROR(VLOOKUP(X767,Status!$B:$AC,28,0),"")</f>
        <v>8955</v>
      </c>
      <c r="Z767">
        <v>1</v>
      </c>
      <c r="AA767" t="str">
        <f>VLOOKUP(X767,Status!$B:$X,23,0)</f>
        <v>B9H00608</v>
      </c>
      <c r="AB767" t="str">
        <f>VLOOKUP(X767,Status!$B:$K,10,0)</f>
        <v>B9H</v>
      </c>
      <c r="AC767" t="str">
        <f>IFERROR(VLOOKUP(W767,Hoja1!$B:$C,2,0),"")</f>
        <v>FR</v>
      </c>
      <c r="AD767" t="str">
        <f t="shared" si="45"/>
        <v>FR16M</v>
      </c>
      <c r="AE767"/>
      <c r="AF767" s="46">
        <v>2860682</v>
      </c>
      <c r="AG767" s="5" t="str">
        <f t="shared" si="46"/>
        <v>505900864000</v>
      </c>
      <c r="AH767" s="5">
        <f>VLOOKUP(AG767,'TD WIP'!$A:$C,3,0)</f>
        <v>1626.52</v>
      </c>
      <c r="AI767">
        <f>VLOOKUP(AG767,'TD WIP'!$A:$B,2,0)</f>
        <v>3959.32</v>
      </c>
      <c r="AJ767">
        <f>VLOOKUP(AG767,'TD WIP'!$A:$E,5,0)</f>
        <v>1816.45</v>
      </c>
      <c r="AK767">
        <f t="shared" si="47"/>
        <v>7402.29</v>
      </c>
    </row>
    <row r="768" spans="1:37" hidden="1" x14ac:dyDescent="0.3">
      <c r="A768" s="80" t="s">
        <v>702</v>
      </c>
      <c r="B768" s="5">
        <v>802384</v>
      </c>
      <c r="C768" s="34" t="s">
        <v>701</v>
      </c>
      <c r="D768" s="9">
        <v>2860682</v>
      </c>
      <c r="E768" s="44">
        <v>44172</v>
      </c>
      <c r="F768" s="44">
        <v>44172</v>
      </c>
      <c r="G768" s="47" t="s">
        <v>828</v>
      </c>
      <c r="H768" s="47">
        <v>2020</v>
      </c>
      <c r="I768" s="44" t="s">
        <v>831</v>
      </c>
      <c r="J768" s="45" t="s">
        <v>51</v>
      </c>
      <c r="K768" s="61"/>
      <c r="L768" s="61">
        <v>6029.31</v>
      </c>
      <c r="M768" s="61">
        <v>3073.94</v>
      </c>
      <c r="N768" s="62">
        <v>9103.25</v>
      </c>
      <c r="O768" s="10">
        <v>9018.64</v>
      </c>
      <c r="P768" s="8">
        <v>84.61</v>
      </c>
      <c r="Q768" s="7">
        <v>0</v>
      </c>
      <c r="R768" s="34">
        <v>5001569167</v>
      </c>
      <c r="S768" s="34" t="s">
        <v>811</v>
      </c>
      <c r="V768" s="46" t="s">
        <v>973</v>
      </c>
      <c r="W768" t="str">
        <f>VLOOKUP(C768,Hoja1!$A:$B,2,0)</f>
        <v>Freno</v>
      </c>
      <c r="X768" t="str">
        <f t="shared" si="44"/>
        <v>505900869501</v>
      </c>
      <c r="Y768">
        <f>IFERROR(VLOOKUP(X768,Status!$B:$AC,28,0),"")</f>
        <v>9381</v>
      </c>
      <c r="Z768">
        <v>1</v>
      </c>
      <c r="AA768" t="str">
        <f>VLOOKUP(X768,Status!$B:$X,23,0)</f>
        <v>B9H00608</v>
      </c>
      <c r="AB768" t="str">
        <f>VLOOKUP(X768,Status!$B:$K,10,0)</f>
        <v>B9H</v>
      </c>
      <c r="AC768" t="str">
        <f>IFERROR(VLOOKUP(W768,Hoja1!$B:$C,2,0),"")</f>
        <v>FR</v>
      </c>
      <c r="AD768" t="str">
        <f t="shared" si="45"/>
        <v>FR16M</v>
      </c>
      <c r="AE768"/>
      <c r="AF768" s="46">
        <v>2860682</v>
      </c>
      <c r="AG768" s="5" t="str">
        <f t="shared" si="46"/>
        <v>505900869500</v>
      </c>
      <c r="AH768" s="5">
        <f>VLOOKUP(AG768,'TD WIP'!$A:$C,3,0)</f>
        <v>0</v>
      </c>
      <c r="AI768">
        <f>VLOOKUP(AG768,'TD WIP'!$A:$B,2,0)</f>
        <v>6028.09</v>
      </c>
      <c r="AJ768">
        <f>VLOOKUP(AG768,'TD WIP'!$A:$E,5,0)</f>
        <v>1650.9</v>
      </c>
      <c r="AK768">
        <f t="shared" si="47"/>
        <v>7678.99</v>
      </c>
    </row>
    <row r="769" spans="1:37" hidden="1" x14ac:dyDescent="0.3">
      <c r="A769" s="80" t="s">
        <v>703</v>
      </c>
      <c r="B769" s="5">
        <v>802483</v>
      </c>
      <c r="C769" s="34" t="s">
        <v>314</v>
      </c>
      <c r="D769" s="9" t="s">
        <v>638</v>
      </c>
      <c r="E769" s="44">
        <v>44172</v>
      </c>
      <c r="F769" s="44">
        <v>44172</v>
      </c>
      <c r="G769" s="47" t="s">
        <v>828</v>
      </c>
      <c r="H769" s="47">
        <v>2020</v>
      </c>
      <c r="I769" s="44" t="s">
        <v>831</v>
      </c>
      <c r="J769" s="45" t="s">
        <v>16</v>
      </c>
      <c r="K769" s="61"/>
      <c r="L769" s="61">
        <v>131912.89000000001</v>
      </c>
      <c r="M769" s="61">
        <v>10551.4</v>
      </c>
      <c r="N769" s="62">
        <v>142464.29</v>
      </c>
      <c r="O769" s="10">
        <v>96035.48</v>
      </c>
      <c r="P769" s="8">
        <v>46428.81</v>
      </c>
      <c r="Q769" s="7">
        <v>0</v>
      </c>
      <c r="R769" s="34">
        <v>5001569389</v>
      </c>
      <c r="S769" s="34" t="s">
        <v>811</v>
      </c>
      <c r="V769" s="46">
        <v>797</v>
      </c>
      <c r="W769" t="str">
        <f>VLOOKUP(C769,Hoja1!$A:$B,2,0)</f>
        <v>Suspensión Maza</v>
      </c>
      <c r="X769" t="str">
        <f t="shared" si="44"/>
        <v>505900915201</v>
      </c>
      <c r="Y769">
        <f>IFERROR(VLOOKUP(X769,Status!$B:$AC,28,0),"")</f>
        <v>6401</v>
      </c>
      <c r="Z769">
        <v>1</v>
      </c>
      <c r="AA769" t="str">
        <f>VLOOKUP(X769,Status!$B:$X,23,0)</f>
        <v>LAJ00248</v>
      </c>
      <c r="AB769" t="str">
        <f>VLOOKUP(X769,Status!$B:$K,10,0)</f>
        <v>LAJ</v>
      </c>
      <c r="AC769" t="str">
        <f>IFERROR(VLOOKUP(W769,Hoja1!$B:$C,2,0),"")</f>
        <v>SM</v>
      </c>
      <c r="AD769" t="str">
        <f t="shared" si="45"/>
        <v>SM797F</v>
      </c>
      <c r="AE769"/>
      <c r="AF769" s="46" t="s">
        <v>2944</v>
      </c>
      <c r="AG769" s="5" t="str">
        <f t="shared" si="46"/>
        <v>505900915200</v>
      </c>
      <c r="AH769" s="5">
        <f>VLOOKUP(AG769,'TD WIP'!$A:$C,3,0)</f>
        <v>0</v>
      </c>
      <c r="AI769">
        <f>VLOOKUP(AG769,'TD WIP'!$A:$B,2,0)</f>
        <v>81499.679999999993</v>
      </c>
      <c r="AJ769">
        <f>VLOOKUP(AG769,'TD WIP'!$A:$E,5,0)</f>
        <v>6434.3799999999992</v>
      </c>
      <c r="AK769">
        <f t="shared" si="47"/>
        <v>87934.06</v>
      </c>
    </row>
    <row r="770" spans="1:37" hidden="1" x14ac:dyDescent="0.3">
      <c r="A770" s="80" t="s">
        <v>35886</v>
      </c>
      <c r="B770" s="5">
        <v>802420</v>
      </c>
      <c r="C770" s="34" t="s">
        <v>198</v>
      </c>
      <c r="D770" s="9" t="s">
        <v>250</v>
      </c>
      <c r="E770" s="44">
        <v>44173</v>
      </c>
      <c r="F770" s="44">
        <v>44173</v>
      </c>
      <c r="G770" s="47" t="s">
        <v>828</v>
      </c>
      <c r="H770" s="47">
        <v>2020</v>
      </c>
      <c r="I770" s="44" t="s">
        <v>831</v>
      </c>
      <c r="J770" s="45" t="s">
        <v>142</v>
      </c>
      <c r="K770" s="61"/>
      <c r="L770" s="61">
        <v>26602.47</v>
      </c>
      <c r="M770" s="61">
        <v>5232.26</v>
      </c>
      <c r="N770" s="62">
        <v>31834.730000000003</v>
      </c>
      <c r="O770" s="10">
        <v>19614.900000000001</v>
      </c>
      <c r="P770" s="8">
        <v>12219.83</v>
      </c>
      <c r="Q770" s="7">
        <v>0</v>
      </c>
      <c r="R770" s="34">
        <v>5001569901</v>
      </c>
      <c r="S770" s="34" t="s">
        <v>811</v>
      </c>
      <c r="V770" s="46" t="s">
        <v>973</v>
      </c>
      <c r="W770" t="str">
        <f>VLOOKUP(C770,Hoja1!$A:$B,2,0)</f>
        <v>Convertidor</v>
      </c>
      <c r="X770" t="str">
        <f t="shared" si="44"/>
        <v>505900878601</v>
      </c>
      <c r="Y770">
        <f>IFERROR(VLOOKUP(X770,Status!$B:$AC,28,0),"")</f>
        <v>17697</v>
      </c>
      <c r="Z770">
        <v>1</v>
      </c>
      <c r="AA770" t="str">
        <f>VLOOKUP(X770,Status!$B:$X,23,0)</f>
        <v>FDB01715</v>
      </c>
      <c r="AB770" t="str">
        <f>VLOOKUP(X770,Status!$B:$K,10,0)</f>
        <v>FDB</v>
      </c>
      <c r="AC770" t="str">
        <f>IFERROR(VLOOKUP(W770,Hoja1!$B:$C,2,0),"")</f>
        <v>CO</v>
      </c>
      <c r="AD770" t="str">
        <f t="shared" si="45"/>
        <v>CO793D</v>
      </c>
      <c r="AE770"/>
      <c r="AF770" s="46" t="s">
        <v>250</v>
      </c>
      <c r="AG770" s="5" t="str">
        <f t="shared" si="46"/>
        <v>505900878600</v>
      </c>
      <c r="AH770" s="5">
        <f>VLOOKUP(AG770,'TD WIP'!$A:$C,3,0)</f>
        <v>0</v>
      </c>
      <c r="AI770">
        <f>VLOOKUP(AG770,'TD WIP'!$A:$B,2,0)</f>
        <v>16341.9</v>
      </c>
      <c r="AJ770">
        <f>VLOOKUP(AG770,'TD WIP'!$A:$E,5,0)</f>
        <v>2850.71</v>
      </c>
      <c r="AK770">
        <f t="shared" si="47"/>
        <v>19192.61</v>
      </c>
    </row>
    <row r="771" spans="1:37" hidden="1" x14ac:dyDescent="0.3">
      <c r="A771" s="80" t="s">
        <v>33844</v>
      </c>
      <c r="B771" s="5">
        <v>802539</v>
      </c>
      <c r="C771" s="34" t="s">
        <v>105</v>
      </c>
      <c r="D771" s="9" t="s">
        <v>638</v>
      </c>
      <c r="E771" s="44">
        <v>44173</v>
      </c>
      <c r="F771" s="44">
        <v>44173</v>
      </c>
      <c r="G771" s="47" t="s">
        <v>828</v>
      </c>
      <c r="H771" s="47">
        <v>2020</v>
      </c>
      <c r="I771" s="44" t="s">
        <v>831</v>
      </c>
      <c r="J771" s="45" t="s">
        <v>16</v>
      </c>
      <c r="K771" s="61"/>
      <c r="L771" s="61">
        <v>130739.81</v>
      </c>
      <c r="M771" s="61">
        <v>11724.48</v>
      </c>
      <c r="N771" s="62">
        <v>142464.29</v>
      </c>
      <c r="O771" s="10">
        <v>86372.88</v>
      </c>
      <c r="P771" s="8">
        <v>56091.41</v>
      </c>
      <c r="Q771" s="7">
        <v>0</v>
      </c>
      <c r="R771" s="34">
        <v>5001569906</v>
      </c>
      <c r="S771" s="34" t="s">
        <v>811</v>
      </c>
      <c r="V771" s="46">
        <v>797</v>
      </c>
      <c r="W771" t="str">
        <f>VLOOKUP(C771,Hoja1!$A:$B,2,0)</f>
        <v>Suspensión Maza</v>
      </c>
      <c r="X771" t="str">
        <f t="shared" ref="X771:X834" si="48">LEFT(A771,12)</f>
        <v>505900915001</v>
      </c>
      <c r="Y771">
        <f>IFERROR(VLOOKUP(X771,Status!$B:$AC,28,0),"")</f>
        <v>31208</v>
      </c>
      <c r="Z771">
        <v>1</v>
      </c>
      <c r="AA771" t="str">
        <f>VLOOKUP(X771,Status!$B:$X,23,0)</f>
        <v>LAJ00473</v>
      </c>
      <c r="AB771" t="str">
        <f>VLOOKUP(X771,Status!$B:$K,10,0)</f>
        <v>LAJ</v>
      </c>
      <c r="AC771" t="str">
        <f>IFERROR(VLOOKUP(W771,Hoja1!$B:$C,2,0),"")</f>
        <v>SM</v>
      </c>
      <c r="AD771" t="str">
        <f t="shared" ref="AD771:AD834" si="49">CONCATENATE(AC771,J771)</f>
        <v>SM797F</v>
      </c>
      <c r="AE771"/>
      <c r="AF771" s="46" t="s">
        <v>2944</v>
      </c>
      <c r="AG771" s="5" t="str">
        <f t="shared" ref="AG771:AG834" si="50">MID(X771,1,10)&amp;"00"</f>
        <v>505900915000</v>
      </c>
      <c r="AH771" s="5">
        <f>VLOOKUP(AG771,'TD WIP'!$A:$C,3,0)</f>
        <v>1905.12</v>
      </c>
      <c r="AI771">
        <f>VLOOKUP(AG771,'TD WIP'!$A:$B,2,0)</f>
        <v>90159.39</v>
      </c>
      <c r="AJ771">
        <f>VLOOKUP(AG771,'TD WIP'!$A:$E,5,0)</f>
        <v>6445.6</v>
      </c>
      <c r="AK771">
        <f t="shared" ref="AK771:AK834" si="51">SUM(AH771:AJ771)</f>
        <v>98510.11</v>
      </c>
    </row>
    <row r="772" spans="1:37" hidden="1" x14ac:dyDescent="0.3">
      <c r="A772" s="80" t="s">
        <v>35821</v>
      </c>
      <c r="B772" s="5">
        <v>802279</v>
      </c>
      <c r="C772" s="34" t="s">
        <v>92</v>
      </c>
      <c r="D772" s="9">
        <v>2912627</v>
      </c>
      <c r="E772" s="44">
        <v>44174</v>
      </c>
      <c r="F772" s="44">
        <v>44174</v>
      </c>
      <c r="G772" s="47" t="s">
        <v>828</v>
      </c>
      <c r="H772" s="47">
        <v>2020</v>
      </c>
      <c r="I772" s="44" t="s">
        <v>831</v>
      </c>
      <c r="J772" s="45" t="s">
        <v>16</v>
      </c>
      <c r="K772" s="61"/>
      <c r="L772" s="61">
        <v>55549.440000000002</v>
      </c>
      <c r="M772" s="61">
        <v>11135.76</v>
      </c>
      <c r="N772" s="62">
        <v>66685.2</v>
      </c>
      <c r="O772" s="10">
        <v>33745.08</v>
      </c>
      <c r="P772" s="8">
        <v>32940.120000000003</v>
      </c>
      <c r="Q772" s="7">
        <v>0</v>
      </c>
      <c r="R772" s="34">
        <v>5001571934</v>
      </c>
      <c r="S772" s="34" t="s">
        <v>811</v>
      </c>
      <c r="V772" s="46">
        <v>797</v>
      </c>
      <c r="W772" t="str">
        <f>VLOOKUP(C772,Hoja1!$A:$B,2,0)</f>
        <v>Diferencial</v>
      </c>
      <c r="X772" t="str">
        <f t="shared" si="48"/>
        <v>505900867501</v>
      </c>
      <c r="Y772">
        <f>IFERROR(VLOOKUP(X772,Status!$B:$AC,28,0),"")</f>
        <v>21081</v>
      </c>
      <c r="Z772">
        <v>1</v>
      </c>
      <c r="AA772" t="str">
        <f>VLOOKUP(X772,Status!$B:$X,23,0)</f>
        <v>LAJ00230</v>
      </c>
      <c r="AB772" t="str">
        <f>VLOOKUP(X772,Status!$B:$K,10,0)</f>
        <v>LAJ</v>
      </c>
      <c r="AC772" t="str">
        <f>IFERROR(VLOOKUP(W772,Hoja1!$B:$C,2,0),"")</f>
        <v>DI</v>
      </c>
      <c r="AD772" t="str">
        <f t="shared" si="49"/>
        <v>DI797F</v>
      </c>
      <c r="AE772"/>
      <c r="AF772" s="46">
        <v>2912627</v>
      </c>
      <c r="AG772" s="5" t="str">
        <f t="shared" si="50"/>
        <v>505900867500</v>
      </c>
      <c r="AH772" s="5">
        <f>VLOOKUP(AG772,'TD WIP'!$A:$C,3,0)</f>
        <v>939.89</v>
      </c>
      <c r="AI772">
        <f>VLOOKUP(AG772,'TD WIP'!$A:$B,2,0)</f>
        <v>28482.98</v>
      </c>
      <c r="AJ772">
        <f>VLOOKUP(AG772,'TD WIP'!$A:$E,5,0)</f>
        <v>5402.36</v>
      </c>
      <c r="AK772">
        <f t="shared" si="51"/>
        <v>34825.229999999996</v>
      </c>
    </row>
    <row r="773" spans="1:37" hidden="1" x14ac:dyDescent="0.3">
      <c r="A773" s="80" t="s">
        <v>704</v>
      </c>
      <c r="B773" s="5">
        <v>802450</v>
      </c>
      <c r="C773" s="34" t="s">
        <v>36</v>
      </c>
      <c r="D773" s="9" t="s">
        <v>629</v>
      </c>
      <c r="E773" s="44">
        <v>44175</v>
      </c>
      <c r="F773" s="44">
        <v>44175</v>
      </c>
      <c r="G773" s="47" t="s">
        <v>828</v>
      </c>
      <c r="H773" s="47">
        <v>2020</v>
      </c>
      <c r="I773" s="44" t="s">
        <v>831</v>
      </c>
      <c r="J773" s="45" t="s">
        <v>15</v>
      </c>
      <c r="K773" s="61">
        <v>24115.47</v>
      </c>
      <c r="L773" s="61">
        <v>94728.91</v>
      </c>
      <c r="M773" s="61">
        <v>24275.81</v>
      </c>
      <c r="N773" s="62">
        <v>143120.19</v>
      </c>
      <c r="O773" s="10">
        <v>86930.75</v>
      </c>
      <c r="P773" s="8">
        <v>56189.440000000002</v>
      </c>
      <c r="Q773" s="7">
        <v>0</v>
      </c>
      <c r="R773" s="34">
        <v>5001572319</v>
      </c>
      <c r="S773" s="34" t="s">
        <v>811</v>
      </c>
      <c r="V773" s="46">
        <v>797</v>
      </c>
      <c r="W773" t="str">
        <f>VLOOKUP(C773,Hoja1!$A:$B,2,0)</f>
        <v>Suspensión Maza</v>
      </c>
      <c r="X773" t="str">
        <f t="shared" si="48"/>
        <v>505900897701</v>
      </c>
      <c r="Y773">
        <f>IFERROR(VLOOKUP(X773,Status!$B:$AC,28,0),"")</f>
        <v>18352</v>
      </c>
      <c r="Z773">
        <v>1</v>
      </c>
      <c r="AA773" t="str">
        <f>VLOOKUP(X773,Status!$B:$X,23,0)</f>
        <v>JSM00167</v>
      </c>
      <c r="AB773" t="str">
        <f>VLOOKUP(X773,Status!$B:$K,10,0)</f>
        <v>JSM</v>
      </c>
      <c r="AC773" t="str">
        <f>IFERROR(VLOOKUP(W773,Hoja1!$B:$C,2,0),"")</f>
        <v>SM</v>
      </c>
      <c r="AD773" t="str">
        <f t="shared" si="49"/>
        <v>SM797B</v>
      </c>
      <c r="AE773"/>
      <c r="AF773" s="46" t="s">
        <v>3873</v>
      </c>
      <c r="AG773" s="5" t="str">
        <f t="shared" si="50"/>
        <v>505900897700</v>
      </c>
      <c r="AH773" s="5">
        <f>VLOOKUP(AG773,'TD WIP'!$A:$C,3,0)</f>
        <v>14925.39</v>
      </c>
      <c r="AI773">
        <f>VLOOKUP(AG773,'TD WIP'!$A:$B,2,0)</f>
        <v>60747.579999999994</v>
      </c>
      <c r="AJ773">
        <f>VLOOKUP(AG773,'TD WIP'!$A:$E,5,0)</f>
        <v>6252.17</v>
      </c>
      <c r="AK773">
        <f t="shared" si="51"/>
        <v>81925.14</v>
      </c>
    </row>
    <row r="774" spans="1:37" hidden="1" x14ac:dyDescent="0.3">
      <c r="A774" s="80" t="s">
        <v>705</v>
      </c>
      <c r="B774" s="5">
        <v>802448</v>
      </c>
      <c r="C774" s="34" t="s">
        <v>36</v>
      </c>
      <c r="D774" s="9" t="s">
        <v>629</v>
      </c>
      <c r="E774" s="44">
        <v>44175</v>
      </c>
      <c r="F774" s="44">
        <v>44175</v>
      </c>
      <c r="G774" s="47" t="s">
        <v>828</v>
      </c>
      <c r="H774" s="47">
        <v>2020</v>
      </c>
      <c r="I774" s="44" t="s">
        <v>831</v>
      </c>
      <c r="J774" s="45" t="s">
        <v>15</v>
      </c>
      <c r="K774" s="61">
        <v>24408.38</v>
      </c>
      <c r="L774" s="61">
        <v>98265.96</v>
      </c>
      <c r="M774" s="61">
        <v>20445.849999999999</v>
      </c>
      <c r="N774" s="62">
        <v>143120.19</v>
      </c>
      <c r="O774" s="10">
        <v>85099.06</v>
      </c>
      <c r="P774" s="8">
        <v>58021.13</v>
      </c>
      <c r="Q774" s="7">
        <v>0</v>
      </c>
      <c r="R774" s="34">
        <v>5001572357</v>
      </c>
      <c r="S774" s="34" t="s">
        <v>811</v>
      </c>
      <c r="V774" s="46">
        <v>797</v>
      </c>
      <c r="W774" t="str">
        <f>VLOOKUP(C774,Hoja1!$A:$B,2,0)</f>
        <v>Suspensión Maza</v>
      </c>
      <c r="X774" t="str">
        <f t="shared" si="48"/>
        <v>505900890101</v>
      </c>
      <c r="Y774">
        <f>IFERROR(VLOOKUP(X774,Status!$B:$AC,28,0),"")</f>
        <v>15231</v>
      </c>
      <c r="Z774">
        <v>1</v>
      </c>
      <c r="AA774" t="str">
        <f>VLOOKUP(X774,Status!$B:$X,23,0)</f>
        <v>JSM00427</v>
      </c>
      <c r="AB774" t="str">
        <f>VLOOKUP(X774,Status!$B:$K,10,0)</f>
        <v>JSM</v>
      </c>
      <c r="AC774" t="str">
        <f>IFERROR(VLOOKUP(W774,Hoja1!$B:$C,2,0),"")</f>
        <v>SM</v>
      </c>
      <c r="AD774" t="str">
        <f t="shared" si="49"/>
        <v>SM797B</v>
      </c>
      <c r="AE774"/>
      <c r="AF774" s="46" t="s">
        <v>3873</v>
      </c>
      <c r="AG774" s="5" t="str">
        <f t="shared" si="50"/>
        <v>505900890100</v>
      </c>
      <c r="AH774" s="5">
        <f>VLOOKUP(AG774,'TD WIP'!$A:$C,3,0)</f>
        <v>14943.36</v>
      </c>
      <c r="AI774">
        <f>VLOOKUP(AG774,'TD WIP'!$A:$B,2,0)</f>
        <v>61603.67</v>
      </c>
      <c r="AJ774">
        <f>VLOOKUP(AG774,'TD WIP'!$A:$E,5,0)</f>
        <v>6294.55</v>
      </c>
      <c r="AK774">
        <f t="shared" si="51"/>
        <v>82841.58</v>
      </c>
    </row>
    <row r="775" spans="1:37" hidden="1" x14ac:dyDescent="0.3">
      <c r="A775" s="80" t="s">
        <v>35882</v>
      </c>
      <c r="B775" s="5">
        <v>802339</v>
      </c>
      <c r="C775" s="34" t="s">
        <v>211</v>
      </c>
      <c r="D775" s="9" t="s">
        <v>35</v>
      </c>
      <c r="E775" s="44">
        <v>44176</v>
      </c>
      <c r="F775" s="44">
        <v>44176</v>
      </c>
      <c r="G775" s="47" t="s">
        <v>828</v>
      </c>
      <c r="H775" s="47">
        <v>2020</v>
      </c>
      <c r="I775" s="44" t="s">
        <v>831</v>
      </c>
      <c r="J775" s="45" t="s">
        <v>15</v>
      </c>
      <c r="K775" s="61"/>
      <c r="L775" s="61">
        <v>82273.75</v>
      </c>
      <c r="M775" s="61">
        <v>21646.36</v>
      </c>
      <c r="N775" s="62">
        <v>103920.11</v>
      </c>
      <c r="O775" s="10">
        <v>62355.74</v>
      </c>
      <c r="P775" s="8">
        <v>41564.370000000003</v>
      </c>
      <c r="Q775" s="7">
        <v>0</v>
      </c>
      <c r="R775" s="34">
        <v>5001574247</v>
      </c>
      <c r="S775" s="34" t="s">
        <v>811</v>
      </c>
      <c r="V775" s="46">
        <v>797</v>
      </c>
      <c r="W775" t="str">
        <f>VLOOKUP(C775,Hoja1!$A:$B,2,0)</f>
        <v>Transmisión</v>
      </c>
      <c r="X775" t="str">
        <f t="shared" si="48"/>
        <v>505900878501</v>
      </c>
      <c r="Y775">
        <f>IFERROR(VLOOKUP(X775,Status!$B:$AC,28,0),"")</f>
        <v>18342</v>
      </c>
      <c r="Z775">
        <v>1</v>
      </c>
      <c r="AA775" t="str">
        <f>VLOOKUP(X775,Status!$B:$X,23,0)</f>
        <v>JSM00425</v>
      </c>
      <c r="AB775" t="str">
        <f>VLOOKUP(X775,Status!$B:$K,10,0)</f>
        <v>JSM</v>
      </c>
      <c r="AC775" t="str">
        <f>IFERROR(VLOOKUP(W775,Hoja1!$B:$C,2,0),"")</f>
        <v>TR</v>
      </c>
      <c r="AD775" t="str">
        <f t="shared" si="49"/>
        <v>TR797B</v>
      </c>
      <c r="AE775"/>
      <c r="AF775" s="46" t="s">
        <v>35</v>
      </c>
      <c r="AG775" s="5" t="str">
        <f t="shared" si="50"/>
        <v>505900878500</v>
      </c>
      <c r="AH775" s="5">
        <f>VLOOKUP(AG775,'TD WIP'!$A:$C,3,0)</f>
        <v>0</v>
      </c>
      <c r="AI775">
        <f>VLOOKUP(AG775,'TD WIP'!$A:$B,2,0)</f>
        <v>49537.49</v>
      </c>
      <c r="AJ775">
        <f>VLOOKUP(AG775,'TD WIP'!$A:$E,5,0)</f>
        <v>8640.1299999999992</v>
      </c>
      <c r="AK775">
        <f t="shared" si="51"/>
        <v>58177.619999999995</v>
      </c>
    </row>
    <row r="776" spans="1:37" hidden="1" x14ac:dyDescent="0.3">
      <c r="A776" s="80" t="s">
        <v>706</v>
      </c>
      <c r="B776" s="5">
        <v>802572</v>
      </c>
      <c r="C776" s="34" t="s">
        <v>92</v>
      </c>
      <c r="D776" s="9">
        <v>2912627</v>
      </c>
      <c r="E776" s="44">
        <v>44179</v>
      </c>
      <c r="F776" s="44">
        <v>44179</v>
      </c>
      <c r="G776" s="47" t="s">
        <v>828</v>
      </c>
      <c r="H776" s="47">
        <v>2020</v>
      </c>
      <c r="I776" s="44" t="s">
        <v>831</v>
      </c>
      <c r="J776" s="45" t="s">
        <v>16</v>
      </c>
      <c r="K776" s="61"/>
      <c r="L776" s="61">
        <v>85267.31</v>
      </c>
      <c r="M776" s="61">
        <v>7022.36</v>
      </c>
      <c r="N776" s="62">
        <v>92289.67</v>
      </c>
      <c r="O776" s="10">
        <v>73130.19</v>
      </c>
      <c r="P776" s="8">
        <v>19159.48</v>
      </c>
      <c r="Q776" s="7">
        <v>0</v>
      </c>
      <c r="R776" s="34">
        <v>5001588274</v>
      </c>
      <c r="S776" s="34" t="s">
        <v>811</v>
      </c>
      <c r="V776" s="46">
        <v>797</v>
      </c>
      <c r="W776" t="str">
        <f>VLOOKUP(C776,Hoja1!$A:$B,2,0)</f>
        <v>Diferencial</v>
      </c>
      <c r="X776" t="str">
        <f t="shared" si="48"/>
        <v>505900878701</v>
      </c>
      <c r="Y776">
        <f>IFERROR(VLOOKUP(X776,Status!$B:$AC,28,0),"")</f>
        <v>18928</v>
      </c>
      <c r="Z776">
        <v>1</v>
      </c>
      <c r="AA776" t="str">
        <f>VLOOKUP(X776,Status!$B:$X,23,0)</f>
        <v>JSM00232</v>
      </c>
      <c r="AB776" t="str">
        <f>VLOOKUP(X776,Status!$B:$K,10,0)</f>
        <v>LAJ</v>
      </c>
      <c r="AC776" t="str">
        <f>IFERROR(VLOOKUP(W776,Hoja1!$B:$C,2,0),"")</f>
        <v>DI</v>
      </c>
      <c r="AD776" t="str">
        <f t="shared" si="49"/>
        <v>DI797F</v>
      </c>
      <c r="AE776"/>
      <c r="AF776" s="46">
        <v>2912627</v>
      </c>
      <c r="AG776" s="5" t="str">
        <f t="shared" si="50"/>
        <v>505900878700</v>
      </c>
      <c r="AH776" s="5">
        <f>VLOOKUP(AG776,'TD WIP'!$A:$C,3,0)</f>
        <v>947.45</v>
      </c>
      <c r="AI776">
        <f>VLOOKUP(AG776,'TD WIP'!$A:$B,2,0)</f>
        <v>67590.399999999994</v>
      </c>
      <c r="AJ776">
        <f>VLOOKUP(AG776,'TD WIP'!$A:$E,5,0)</f>
        <v>5059.2299999999996</v>
      </c>
      <c r="AK776">
        <f t="shared" si="51"/>
        <v>73597.079999999987</v>
      </c>
    </row>
    <row r="777" spans="1:37" hidden="1" x14ac:dyDescent="0.3">
      <c r="A777" s="80" t="s">
        <v>707</v>
      </c>
      <c r="B777" s="5">
        <v>802338</v>
      </c>
      <c r="C777" s="34" t="s">
        <v>26</v>
      </c>
      <c r="D777" s="9" t="s">
        <v>24</v>
      </c>
      <c r="E777" s="44">
        <v>44179</v>
      </c>
      <c r="F777" s="44">
        <v>44179</v>
      </c>
      <c r="G777" s="47" t="s">
        <v>828</v>
      </c>
      <c r="H777" s="47">
        <v>2020</v>
      </c>
      <c r="I777" s="44" t="s">
        <v>831</v>
      </c>
      <c r="J777" s="45" t="s">
        <v>25</v>
      </c>
      <c r="K777" s="61">
        <v>291.8</v>
      </c>
      <c r="L777" s="61">
        <v>19271.77</v>
      </c>
      <c r="M777" s="61">
        <v>9029.25</v>
      </c>
      <c r="N777" s="62">
        <v>28592.82</v>
      </c>
      <c r="O777" s="10">
        <v>22487.5</v>
      </c>
      <c r="P777" s="8">
        <v>6105.32</v>
      </c>
      <c r="Q777" s="7">
        <v>0</v>
      </c>
      <c r="R777" s="34">
        <v>5001577151</v>
      </c>
      <c r="S777" s="34" t="s">
        <v>811</v>
      </c>
      <c r="V777" s="46" t="s">
        <v>973</v>
      </c>
      <c r="W777" t="str">
        <f>VLOOKUP(C777,Hoja1!$A:$B,2,0)</f>
        <v>Mando Final</v>
      </c>
      <c r="X777" t="str">
        <f t="shared" si="48"/>
        <v>505900877101</v>
      </c>
      <c r="Y777">
        <f>IFERROR(VLOOKUP(X777,Status!$B:$AC,28,0),"")</f>
        <v>9500</v>
      </c>
      <c r="Z777">
        <v>1</v>
      </c>
      <c r="AA777" t="str">
        <f>VLOOKUP(X777,Status!$B:$X,23,0)</f>
        <v>000000000022100330</v>
      </c>
      <c r="AB777" t="str">
        <f>VLOOKUP(X777,Status!$B:$K,10,0)</f>
        <v>H9K</v>
      </c>
      <c r="AC777" t="str">
        <f>IFERROR(VLOOKUP(W777,Hoja1!$B:$C,2,0),"")</f>
        <v>MF</v>
      </c>
      <c r="AD777" t="str">
        <f t="shared" si="49"/>
        <v>MF854K</v>
      </c>
      <c r="AE777"/>
      <c r="AF777" s="46" t="s">
        <v>24</v>
      </c>
      <c r="AG777" s="5" t="str">
        <f t="shared" si="50"/>
        <v>505900877100</v>
      </c>
      <c r="AH777" s="5">
        <f>VLOOKUP(AG777,'TD WIP'!$A:$C,3,0)</f>
        <v>229.49</v>
      </c>
      <c r="AI777">
        <f>VLOOKUP(AG777,'TD WIP'!$A:$B,2,0)</f>
        <v>15169.47</v>
      </c>
      <c r="AJ777">
        <f>VLOOKUP(AG777,'TD WIP'!$A:$E,5,0)</f>
        <v>2621.1</v>
      </c>
      <c r="AK777">
        <f t="shared" si="51"/>
        <v>18020.059999999998</v>
      </c>
    </row>
    <row r="778" spans="1:37" x14ac:dyDescent="0.3">
      <c r="A778" s="80" t="s">
        <v>33801</v>
      </c>
      <c r="B778" s="5">
        <v>802536</v>
      </c>
      <c r="C778" s="34" t="s">
        <v>61</v>
      </c>
      <c r="D778" s="9" t="s">
        <v>30</v>
      </c>
      <c r="E778" s="44">
        <v>44179</v>
      </c>
      <c r="F778" s="44">
        <v>44179</v>
      </c>
      <c r="G778" s="47" t="s">
        <v>828</v>
      </c>
      <c r="H778" s="47">
        <v>2020</v>
      </c>
      <c r="I778" s="44" t="s">
        <v>831</v>
      </c>
      <c r="J778" s="45" t="s">
        <v>15</v>
      </c>
      <c r="K778" s="61"/>
      <c r="L778" s="61">
        <v>131650.97</v>
      </c>
      <c r="M778" s="61">
        <v>14514.63</v>
      </c>
      <c r="N778" s="62">
        <v>146165.6</v>
      </c>
      <c r="O778" s="10">
        <v>81467.72</v>
      </c>
      <c r="P778" s="8">
        <v>64697.88</v>
      </c>
      <c r="Q778" s="7">
        <v>0</v>
      </c>
      <c r="R778" s="34">
        <v>5001577219</v>
      </c>
      <c r="S778" s="34" t="s">
        <v>811</v>
      </c>
      <c r="V778" s="46">
        <v>797</v>
      </c>
      <c r="W778" t="str">
        <f>VLOOKUP(C778,Hoja1!$A:$B,2,0)</f>
        <v>Mando Final</v>
      </c>
      <c r="X778" t="str">
        <f t="shared" si="48"/>
        <v>505900913801</v>
      </c>
      <c r="Y778">
        <f>IFERROR(VLOOKUP(X778,Status!$B:$AC,28,0),"")</f>
        <v>21899</v>
      </c>
      <c r="Z778">
        <v>1</v>
      </c>
      <c r="AA778" t="str">
        <f>VLOOKUP(X778,Status!$B:$X,23,0)</f>
        <v>JSM00356</v>
      </c>
      <c r="AB778" t="str">
        <f>VLOOKUP(X778,Status!$B:$K,10,0)</f>
        <v>JSM</v>
      </c>
      <c r="AC778" t="str">
        <f>IFERROR(VLOOKUP(W778,Hoja1!$B:$C,2,0),"")</f>
        <v>MF</v>
      </c>
      <c r="AD778" t="str">
        <f t="shared" si="49"/>
        <v>MF797B</v>
      </c>
      <c r="AE778"/>
      <c r="AF778" s="46" t="s">
        <v>30</v>
      </c>
      <c r="AG778" s="5" t="str">
        <f t="shared" si="50"/>
        <v>505900913800</v>
      </c>
      <c r="AH778" s="5">
        <f>VLOOKUP(AG778,'TD WIP'!$A:$C,3,0)</f>
        <v>0</v>
      </c>
      <c r="AI778">
        <f>VLOOKUP(AG778,'TD WIP'!$A:$B,2,0)</f>
        <v>92043.53</v>
      </c>
      <c r="AJ778">
        <f>VLOOKUP(AG778,'TD WIP'!$A:$E,5,0)</f>
        <v>7539.35</v>
      </c>
      <c r="AK778">
        <f t="shared" si="51"/>
        <v>99582.88</v>
      </c>
    </row>
    <row r="779" spans="1:37" hidden="1" x14ac:dyDescent="0.3">
      <c r="A779" s="80" t="s">
        <v>34331</v>
      </c>
      <c r="B779" s="5">
        <v>802452</v>
      </c>
      <c r="C779" s="34" t="s">
        <v>40</v>
      </c>
      <c r="D779" s="9">
        <v>2801609</v>
      </c>
      <c r="E779" s="44">
        <v>44181</v>
      </c>
      <c r="F779" s="44">
        <v>44181</v>
      </c>
      <c r="G779" s="47" t="s">
        <v>828</v>
      </c>
      <c r="H779" s="47">
        <v>2020</v>
      </c>
      <c r="I779" s="44" t="s">
        <v>831</v>
      </c>
      <c r="J779" s="45" t="s">
        <v>41</v>
      </c>
      <c r="K779" s="61"/>
      <c r="L779" s="61">
        <v>25690.23</v>
      </c>
      <c r="M779" s="61">
        <v>3547.62</v>
      </c>
      <c r="N779" s="62">
        <v>29237.85</v>
      </c>
      <c r="O779" s="10">
        <v>21738.57</v>
      </c>
      <c r="P779" s="8">
        <v>7499.28</v>
      </c>
      <c r="Q779" s="7">
        <v>0</v>
      </c>
      <c r="R779" s="34">
        <v>5001579741</v>
      </c>
      <c r="S779" s="34" t="s">
        <v>811</v>
      </c>
      <c r="V779" s="46" t="s">
        <v>973</v>
      </c>
      <c r="W779" t="str">
        <f>VLOOKUP(C779,Hoja1!$A:$B,2,0)</f>
        <v>Diferencial</v>
      </c>
      <c r="X779" t="str">
        <f t="shared" si="48"/>
        <v>505900898101</v>
      </c>
      <c r="Y779">
        <f>IFERROR(VLOOKUP(X779,Status!$B:$AC,28,0),"")</f>
        <v>18252</v>
      </c>
      <c r="Z779">
        <v>1</v>
      </c>
      <c r="AA779" t="str">
        <f>VLOOKUP(X779,Status!$B:$X,23,0)</f>
        <v>FDB00338</v>
      </c>
      <c r="AB779" t="str">
        <f>VLOOKUP(X779,Status!$B:$K,10,0)</f>
        <v>FDB</v>
      </c>
      <c r="AC779" t="str">
        <f>IFERROR(VLOOKUP(W779,Hoja1!$B:$C,2,0),"")</f>
        <v>DI</v>
      </c>
      <c r="AD779" t="str">
        <f t="shared" si="49"/>
        <v>DI793F</v>
      </c>
      <c r="AE779"/>
      <c r="AF779" s="46">
        <v>2801609</v>
      </c>
      <c r="AG779" s="5" t="str">
        <f t="shared" si="50"/>
        <v>505900898100</v>
      </c>
      <c r="AH779" s="5">
        <f>VLOOKUP(AG779,'TD WIP'!$A:$C,3,0)</f>
        <v>1324.24</v>
      </c>
      <c r="AI779">
        <f>VLOOKUP(AG779,'TD WIP'!$A:$B,2,0)</f>
        <v>19072.66</v>
      </c>
      <c r="AJ779">
        <f>VLOOKUP(AG779,'TD WIP'!$A:$E,5,0)</f>
        <v>2530.67</v>
      </c>
      <c r="AK779">
        <f t="shared" si="51"/>
        <v>22927.57</v>
      </c>
    </row>
    <row r="780" spans="1:37" hidden="1" x14ac:dyDescent="0.3">
      <c r="A780" s="80" t="s">
        <v>708</v>
      </c>
      <c r="B780" s="5">
        <v>802410</v>
      </c>
      <c r="C780" s="34" t="s">
        <v>48</v>
      </c>
      <c r="D780" s="9" t="s">
        <v>682</v>
      </c>
      <c r="E780" s="44">
        <v>44181</v>
      </c>
      <c r="F780" s="44">
        <v>44181</v>
      </c>
      <c r="G780" s="47" t="s">
        <v>828</v>
      </c>
      <c r="H780" s="47">
        <v>2020</v>
      </c>
      <c r="I780" s="44" t="s">
        <v>831</v>
      </c>
      <c r="J780" s="45" t="s">
        <v>15</v>
      </c>
      <c r="K780" s="61"/>
      <c r="L780" s="61">
        <v>57244.800000000003</v>
      </c>
      <c r="M780" s="61">
        <v>9440.4</v>
      </c>
      <c r="N780" s="62">
        <v>66685.2</v>
      </c>
      <c r="O780" s="10">
        <v>42304.24</v>
      </c>
      <c r="P780" s="8">
        <v>24380.959999999999</v>
      </c>
      <c r="Q780" s="7">
        <v>0</v>
      </c>
      <c r="R780" s="34">
        <v>5001580118</v>
      </c>
      <c r="S780" s="34" t="s">
        <v>811</v>
      </c>
      <c r="V780" s="46">
        <v>797</v>
      </c>
      <c r="W780" t="str">
        <f>VLOOKUP(C780,Hoja1!$A:$B,2,0)</f>
        <v>Diferencial</v>
      </c>
      <c r="X780" t="str">
        <f t="shared" si="48"/>
        <v>505900880501</v>
      </c>
      <c r="Y780">
        <f>IFERROR(VLOOKUP(X780,Status!$B:$AC,28,0),"")</f>
        <v>13869</v>
      </c>
      <c r="Z780">
        <v>1</v>
      </c>
      <c r="AA780" t="str">
        <f>VLOOKUP(X780,Status!$B:$X,23,0)</f>
        <v>JSM00468</v>
      </c>
      <c r="AB780" t="str">
        <f>VLOOKUP(X780,Status!$B:$K,10,0)</f>
        <v>JSM</v>
      </c>
      <c r="AC780" t="str">
        <f>IFERROR(VLOOKUP(W780,Hoja1!$B:$C,2,0),"")</f>
        <v>DI</v>
      </c>
      <c r="AD780" t="str">
        <f t="shared" si="49"/>
        <v>DI797B</v>
      </c>
      <c r="AE780"/>
      <c r="AF780" s="46" t="s">
        <v>3886</v>
      </c>
      <c r="AG780" s="5" t="str">
        <f t="shared" si="50"/>
        <v>505900880500</v>
      </c>
      <c r="AH780" s="5">
        <f>VLOOKUP(AG780,'TD WIP'!$A:$C,3,0)</f>
        <v>0</v>
      </c>
      <c r="AI780">
        <f>VLOOKUP(AG780,'TD WIP'!$A:$B,2,0)</f>
        <v>36273.26</v>
      </c>
      <c r="AJ780">
        <f>VLOOKUP(AG780,'TD WIP'!$A:$E,5,0)</f>
        <v>5041.51</v>
      </c>
      <c r="AK780">
        <f t="shared" si="51"/>
        <v>41314.770000000004</v>
      </c>
    </row>
    <row r="781" spans="1:37" hidden="1" x14ac:dyDescent="0.3">
      <c r="A781" s="80" t="s">
        <v>709</v>
      </c>
      <c r="B781" s="5">
        <v>802183</v>
      </c>
      <c r="C781" s="34" t="s">
        <v>211</v>
      </c>
      <c r="D781" s="9" t="s">
        <v>35</v>
      </c>
      <c r="E781" s="44">
        <v>44181</v>
      </c>
      <c r="F781" s="44">
        <v>44181</v>
      </c>
      <c r="G781" s="47" t="s">
        <v>828</v>
      </c>
      <c r="H781" s="47">
        <v>2020</v>
      </c>
      <c r="I781" s="44" t="s">
        <v>831</v>
      </c>
      <c r="J781" s="45" t="s">
        <v>15</v>
      </c>
      <c r="K781" s="61"/>
      <c r="L781" s="61">
        <v>93055.5</v>
      </c>
      <c r="M781" s="61">
        <v>10864.64</v>
      </c>
      <c r="N781" s="62">
        <v>103920.14</v>
      </c>
      <c r="O781" s="10">
        <v>95323.13</v>
      </c>
      <c r="P781" s="8">
        <v>8597.01</v>
      </c>
      <c r="Q781" s="7">
        <v>0</v>
      </c>
      <c r="R781" s="34">
        <v>5001580510</v>
      </c>
      <c r="S781" s="34" t="s">
        <v>811</v>
      </c>
      <c r="V781" s="46">
        <v>797</v>
      </c>
      <c r="W781" t="str">
        <f>VLOOKUP(C781,Hoja1!$A:$B,2,0)</f>
        <v>Transmisión</v>
      </c>
      <c r="X781" t="str">
        <f t="shared" si="48"/>
        <v>505900817301</v>
      </c>
      <c r="Y781">
        <f>IFERROR(VLOOKUP(X781,Status!$B:$AC,28,0),"")</f>
        <v>55</v>
      </c>
      <c r="Z781">
        <v>1</v>
      </c>
      <c r="AA781" t="str">
        <f>VLOOKUP(X781,Status!$B:$X,23,0)</f>
        <v>JSM00465</v>
      </c>
      <c r="AB781" t="str">
        <f>VLOOKUP(X781,Status!$B:$K,10,0)</f>
        <v>JSM</v>
      </c>
      <c r="AC781" t="str">
        <f>IFERROR(VLOOKUP(W781,Hoja1!$B:$C,2,0),"")</f>
        <v>TR</v>
      </c>
      <c r="AD781" t="str">
        <f t="shared" si="49"/>
        <v>TR797B</v>
      </c>
      <c r="AE781"/>
      <c r="AF781" s="46" t="s">
        <v>35</v>
      </c>
      <c r="AG781" s="5" t="str">
        <f t="shared" si="50"/>
        <v>505900817300</v>
      </c>
      <c r="AH781" s="5">
        <f>VLOOKUP(AG781,'TD WIP'!$A:$C,3,0)</f>
        <v>0</v>
      </c>
      <c r="AI781">
        <f>VLOOKUP(AG781,'TD WIP'!$A:$B,2,0)</f>
        <v>86339.7</v>
      </c>
      <c r="AJ781">
        <f>VLOOKUP(AG781,'TD WIP'!$A:$E,5,0)</f>
        <v>9454.7999999999993</v>
      </c>
      <c r="AK781">
        <f t="shared" si="51"/>
        <v>95794.5</v>
      </c>
    </row>
    <row r="782" spans="1:37" x14ac:dyDescent="0.3">
      <c r="A782" s="80" t="s">
        <v>37748</v>
      </c>
      <c r="B782" s="5">
        <v>802538</v>
      </c>
      <c r="C782" s="34" t="s">
        <v>61</v>
      </c>
      <c r="D782" s="9" t="s">
        <v>30</v>
      </c>
      <c r="E782" s="44">
        <v>44181</v>
      </c>
      <c r="F782" s="44">
        <v>44181</v>
      </c>
      <c r="G782" s="47" t="s">
        <v>828</v>
      </c>
      <c r="H782" s="47">
        <v>2020</v>
      </c>
      <c r="I782" s="44" t="s">
        <v>831</v>
      </c>
      <c r="J782" s="45" t="s">
        <v>15</v>
      </c>
      <c r="K782" s="61"/>
      <c r="L782" s="61">
        <v>132209.35999999999</v>
      </c>
      <c r="M782" s="61">
        <v>13956.24</v>
      </c>
      <c r="N782" s="62">
        <v>146165.59999999998</v>
      </c>
      <c r="O782" s="10">
        <v>85561.99</v>
      </c>
      <c r="P782" s="8">
        <v>60603.61</v>
      </c>
      <c r="Q782" s="7">
        <v>0</v>
      </c>
      <c r="R782" s="34">
        <v>5001580649</v>
      </c>
      <c r="S782" s="34" t="s">
        <v>811</v>
      </c>
      <c r="V782" s="46">
        <v>797</v>
      </c>
      <c r="W782" t="str">
        <f>VLOOKUP(C782,Hoja1!$A:$B,2,0)</f>
        <v>Mando Final</v>
      </c>
      <c r="X782" t="str">
        <f t="shared" si="48"/>
        <v>505900914001</v>
      </c>
      <c r="Y782">
        <f>IFERROR(VLOOKUP(X782,Status!$B:$AC,28,0),"")</f>
        <v>20000</v>
      </c>
      <c r="Z782">
        <v>1</v>
      </c>
      <c r="AA782" t="str">
        <f>VLOOKUP(X782,Status!$B:$X,23,0)</f>
        <v>JSM00455</v>
      </c>
      <c r="AB782" t="str">
        <f>VLOOKUP(X782,Status!$B:$K,10,0)</f>
        <v>JSM</v>
      </c>
      <c r="AC782" t="str">
        <f>IFERROR(VLOOKUP(W782,Hoja1!$B:$C,2,0),"")</f>
        <v>MF</v>
      </c>
      <c r="AD782" t="str">
        <f t="shared" si="49"/>
        <v>MF797B</v>
      </c>
      <c r="AE782"/>
      <c r="AF782" s="46" t="s">
        <v>30</v>
      </c>
      <c r="AG782" s="5" t="str">
        <f t="shared" si="50"/>
        <v>505900914000</v>
      </c>
      <c r="AH782" s="5">
        <f>VLOOKUP(AG782,'TD WIP'!$A:$C,3,0)</f>
        <v>0</v>
      </c>
      <c r="AI782">
        <f>VLOOKUP(AG782,'TD WIP'!$A:$B,2,0)</f>
        <v>91195.07</v>
      </c>
      <c r="AJ782">
        <f>VLOOKUP(AG782,'TD WIP'!$A:$E,5,0)</f>
        <v>7896.1</v>
      </c>
      <c r="AK782">
        <f t="shared" si="51"/>
        <v>99091.170000000013</v>
      </c>
    </row>
    <row r="783" spans="1:37" hidden="1" x14ac:dyDescent="0.3">
      <c r="A783" s="80" t="s">
        <v>35878</v>
      </c>
      <c r="B783" s="5">
        <v>802412</v>
      </c>
      <c r="C783" s="34" t="s">
        <v>26</v>
      </c>
      <c r="D783" s="9" t="s">
        <v>24</v>
      </c>
      <c r="E783" s="44">
        <v>44182</v>
      </c>
      <c r="F783" s="44">
        <v>44182</v>
      </c>
      <c r="G783" s="47" t="s">
        <v>828</v>
      </c>
      <c r="H783" s="47">
        <v>2020</v>
      </c>
      <c r="I783" s="44" t="s">
        <v>831</v>
      </c>
      <c r="J783" s="45" t="s">
        <v>25</v>
      </c>
      <c r="K783" s="61">
        <v>192.55</v>
      </c>
      <c r="L783" s="61">
        <v>24171.59</v>
      </c>
      <c r="M783" s="61">
        <v>4228.68</v>
      </c>
      <c r="N783" s="62">
        <v>28592.82</v>
      </c>
      <c r="O783" s="10">
        <v>34078.300000000003</v>
      </c>
      <c r="P783" s="8">
        <v>-5485.48</v>
      </c>
      <c r="Q783" s="7">
        <v>0</v>
      </c>
      <c r="R783" s="34">
        <v>5001581972</v>
      </c>
      <c r="S783" s="34" t="s">
        <v>811</v>
      </c>
      <c r="V783" s="46" t="s">
        <v>973</v>
      </c>
      <c r="W783" t="str">
        <f>VLOOKUP(C783,Hoja1!$A:$B,2,0)</f>
        <v>Mando Final</v>
      </c>
      <c r="X783" t="str">
        <f t="shared" si="48"/>
        <v>505900880301</v>
      </c>
      <c r="Y783">
        <f>IFERROR(VLOOKUP(X783,Status!$B:$AC,28,0),"")</f>
        <v>8200</v>
      </c>
      <c r="Z783">
        <v>1</v>
      </c>
      <c r="AA783" t="str">
        <f>VLOOKUP(X783,Status!$B:$X,23,0)</f>
        <v>000000000022100326</v>
      </c>
      <c r="AB783" t="str">
        <f>VLOOKUP(X783,Status!$B:$K,10,0)</f>
        <v>H9K</v>
      </c>
      <c r="AC783" t="str">
        <f>IFERROR(VLOOKUP(W783,Hoja1!$B:$C,2,0),"")</f>
        <v>MF</v>
      </c>
      <c r="AD783" t="str">
        <f t="shared" si="49"/>
        <v>MF854K</v>
      </c>
      <c r="AE783"/>
      <c r="AF783" s="46" t="s">
        <v>24</v>
      </c>
      <c r="AG783" s="5" t="str">
        <f t="shared" si="50"/>
        <v>505900880300</v>
      </c>
      <c r="AH783" s="5">
        <f>VLOOKUP(AG783,'TD WIP'!$A:$C,3,0)</f>
        <v>1119.26</v>
      </c>
      <c r="AI783">
        <f>VLOOKUP(AG783,'TD WIP'!$A:$B,2,0)</f>
        <v>28809.279999999999</v>
      </c>
      <c r="AJ783">
        <f>VLOOKUP(AG783,'TD WIP'!$A:$E,5,0)</f>
        <v>3551.28</v>
      </c>
      <c r="AK783">
        <f t="shared" si="51"/>
        <v>33479.82</v>
      </c>
    </row>
    <row r="784" spans="1:37" x14ac:dyDescent="0.3">
      <c r="A784" s="80" t="s">
        <v>33918</v>
      </c>
      <c r="B784" s="5">
        <v>802482</v>
      </c>
      <c r="C784" s="34" t="s">
        <v>61</v>
      </c>
      <c r="D784" s="9" t="s">
        <v>30</v>
      </c>
      <c r="E784" s="44">
        <v>44182</v>
      </c>
      <c r="F784" s="44">
        <v>44182</v>
      </c>
      <c r="G784" s="47" t="s">
        <v>828</v>
      </c>
      <c r="H784" s="47">
        <v>2020</v>
      </c>
      <c r="I784" s="44" t="s">
        <v>831</v>
      </c>
      <c r="J784" s="45" t="s">
        <v>15</v>
      </c>
      <c r="K784" s="61"/>
      <c r="L784" s="61">
        <v>132945.60000000001</v>
      </c>
      <c r="M784" s="61">
        <v>13220</v>
      </c>
      <c r="N784" s="62">
        <v>146165.6</v>
      </c>
      <c r="O784" s="10">
        <v>91862.53</v>
      </c>
      <c r="P784" s="8">
        <v>54303.07</v>
      </c>
      <c r="Q784" s="7">
        <v>0</v>
      </c>
      <c r="R784" s="34">
        <v>5001582151</v>
      </c>
      <c r="S784" s="34" t="s">
        <v>811</v>
      </c>
      <c r="V784" s="46">
        <v>797</v>
      </c>
      <c r="W784" t="str">
        <f>VLOOKUP(C784,Hoja1!$A:$B,2,0)</f>
        <v>Mando Final</v>
      </c>
      <c r="X784" t="str">
        <f t="shared" si="48"/>
        <v>505900901001</v>
      </c>
      <c r="Y784">
        <f>IFERROR(VLOOKUP(X784,Status!$B:$AC,28,0),"")</f>
        <v>25932</v>
      </c>
      <c r="Z784">
        <v>1</v>
      </c>
      <c r="AA784" t="str">
        <f>VLOOKUP(X784,Status!$B:$X,23,0)</f>
        <v>JSM00354</v>
      </c>
      <c r="AB784" t="str">
        <f>VLOOKUP(X784,Status!$B:$K,10,0)</f>
        <v>JSM</v>
      </c>
      <c r="AC784" t="str">
        <f>IFERROR(VLOOKUP(W784,Hoja1!$B:$C,2,0),"")</f>
        <v>MF</v>
      </c>
      <c r="AD784" t="str">
        <f t="shared" si="49"/>
        <v>MF797B</v>
      </c>
      <c r="AE784"/>
      <c r="AF784" s="46" t="s">
        <v>30</v>
      </c>
      <c r="AG784" s="5" t="str">
        <f t="shared" si="50"/>
        <v>505900901000</v>
      </c>
      <c r="AH784" s="5">
        <f>VLOOKUP(AG784,'TD WIP'!$A:$C,3,0)</f>
        <v>0</v>
      </c>
      <c r="AI784">
        <f>VLOOKUP(AG784,'TD WIP'!$A:$B,2,0)</f>
        <v>107062.19</v>
      </c>
      <c r="AJ784">
        <f>VLOOKUP(AG784,'TD WIP'!$A:$E,5,0)</f>
        <v>7792.05</v>
      </c>
      <c r="AK784">
        <f t="shared" si="51"/>
        <v>114854.24</v>
      </c>
    </row>
    <row r="785" spans="1:37" hidden="1" x14ac:dyDescent="0.3">
      <c r="A785" s="80" t="s">
        <v>710</v>
      </c>
      <c r="B785" s="5">
        <v>802541</v>
      </c>
      <c r="C785" s="34" t="s">
        <v>168</v>
      </c>
      <c r="D785" s="9" t="s">
        <v>629</v>
      </c>
      <c r="E785" s="44">
        <v>44183</v>
      </c>
      <c r="F785" s="44">
        <v>44183</v>
      </c>
      <c r="G785" s="47" t="s">
        <v>828</v>
      </c>
      <c r="H785" s="47">
        <v>2020</v>
      </c>
      <c r="I785" s="44" t="s">
        <v>831</v>
      </c>
      <c r="J785" s="45" t="s">
        <v>15</v>
      </c>
      <c r="K785" s="61"/>
      <c r="L785" s="61">
        <v>129239.16</v>
      </c>
      <c r="M785" s="61">
        <v>13881.03</v>
      </c>
      <c r="N785" s="62">
        <v>143120.19</v>
      </c>
      <c r="O785" s="10">
        <v>78663.350000000006</v>
      </c>
      <c r="P785" s="8">
        <v>64456.84</v>
      </c>
      <c r="Q785" s="7">
        <v>0</v>
      </c>
      <c r="R785" s="34">
        <v>5001582658</v>
      </c>
      <c r="S785" s="34" t="s">
        <v>811</v>
      </c>
      <c r="V785" s="46">
        <v>797</v>
      </c>
      <c r="W785" t="str">
        <f>VLOOKUP(C785,Hoja1!$A:$B,2,0)</f>
        <v>Suspensión Maza</v>
      </c>
      <c r="X785" t="str">
        <f t="shared" si="48"/>
        <v>505900916301</v>
      </c>
      <c r="Y785">
        <f>IFERROR(VLOOKUP(X785,Status!$B:$AC,28,0),"")</f>
        <v>17472</v>
      </c>
      <c r="Z785">
        <v>1</v>
      </c>
      <c r="AA785" t="str">
        <f>VLOOKUP(X785,Status!$B:$X,23,0)</f>
        <v>JSM00250</v>
      </c>
      <c r="AB785" t="str">
        <f>VLOOKUP(X785,Status!$B:$K,10,0)</f>
        <v>JSM</v>
      </c>
      <c r="AC785" t="str">
        <f>IFERROR(VLOOKUP(W785,Hoja1!$B:$C,2,0),"")</f>
        <v>SM</v>
      </c>
      <c r="AD785" t="str">
        <f t="shared" si="49"/>
        <v>SM797B</v>
      </c>
      <c r="AE785"/>
      <c r="AF785" s="46" t="s">
        <v>3873</v>
      </c>
      <c r="AG785" s="5" t="str">
        <f t="shared" si="50"/>
        <v>505900916300</v>
      </c>
      <c r="AH785" s="5">
        <f>VLOOKUP(AG785,'TD WIP'!$A:$C,3,0)</f>
        <v>1443.13</v>
      </c>
      <c r="AI785">
        <f>VLOOKUP(AG785,'TD WIP'!$A:$B,2,0)</f>
        <v>92479.049999999988</v>
      </c>
      <c r="AJ785">
        <f>VLOOKUP(AG785,'TD WIP'!$A:$E,5,0)</f>
        <v>7991.24</v>
      </c>
      <c r="AK785">
        <f t="shared" si="51"/>
        <v>101913.42</v>
      </c>
    </row>
    <row r="786" spans="1:37" hidden="1" x14ac:dyDescent="0.3">
      <c r="A786" s="80" t="s">
        <v>711</v>
      </c>
      <c r="B786" s="5">
        <v>802369</v>
      </c>
      <c r="C786" s="34" t="s">
        <v>168</v>
      </c>
      <c r="D786" s="9" t="s">
        <v>629</v>
      </c>
      <c r="E786" s="44">
        <v>44183</v>
      </c>
      <c r="F786" s="44">
        <v>44183</v>
      </c>
      <c r="G786" s="47" t="s">
        <v>828</v>
      </c>
      <c r="H786" s="47">
        <v>2020</v>
      </c>
      <c r="I786" s="44" t="s">
        <v>831</v>
      </c>
      <c r="J786" s="45" t="s">
        <v>15</v>
      </c>
      <c r="K786" s="61">
        <v>17975.990000000002</v>
      </c>
      <c r="L786" s="61">
        <v>109012.71</v>
      </c>
      <c r="M786" s="61">
        <v>16131.49</v>
      </c>
      <c r="N786" s="62">
        <v>143120.19</v>
      </c>
      <c r="O786" s="10">
        <v>96187.65</v>
      </c>
      <c r="P786" s="8">
        <v>46932.54</v>
      </c>
      <c r="Q786" s="7">
        <v>0</v>
      </c>
      <c r="R786" s="34">
        <v>5001583012</v>
      </c>
      <c r="S786" s="34" t="s">
        <v>811</v>
      </c>
      <c r="V786" s="46">
        <v>797</v>
      </c>
      <c r="W786" t="str">
        <f>VLOOKUP(C786,Hoja1!$A:$B,2,0)</f>
        <v>Suspensión Maza</v>
      </c>
      <c r="X786" t="str">
        <f t="shared" si="48"/>
        <v>505900877001</v>
      </c>
      <c r="Y786">
        <f>IFERROR(VLOOKUP(X786,Status!$B:$AC,28,0),"")</f>
        <v>18127</v>
      </c>
      <c r="Z786">
        <v>1</v>
      </c>
      <c r="AA786" t="str">
        <f>VLOOKUP(X786,Status!$B:$X,23,0)</f>
        <v>JSM00468</v>
      </c>
      <c r="AB786" t="str">
        <f>VLOOKUP(X786,Status!$B:$K,10,0)</f>
        <v>JSM</v>
      </c>
      <c r="AC786" t="str">
        <f>IFERROR(VLOOKUP(W786,Hoja1!$B:$C,2,0),"")</f>
        <v>SM</v>
      </c>
      <c r="AD786" t="str">
        <f t="shared" si="49"/>
        <v>SM797B</v>
      </c>
      <c r="AE786"/>
      <c r="AF786" s="46" t="s">
        <v>3873</v>
      </c>
      <c r="AG786" s="5" t="str">
        <f t="shared" si="50"/>
        <v>505900877000</v>
      </c>
      <c r="AH786" s="5">
        <f>VLOOKUP(AG786,'TD WIP'!$A:$C,3,0)</f>
        <v>13533.32</v>
      </c>
      <c r="AI786">
        <f>VLOOKUP(AG786,'TD WIP'!$A:$B,2,0)</f>
        <v>74018.52</v>
      </c>
      <c r="AJ786">
        <f>VLOOKUP(AG786,'TD WIP'!$A:$E,5,0)</f>
        <v>7090.17</v>
      </c>
      <c r="AK786">
        <f t="shared" si="51"/>
        <v>94642.01</v>
      </c>
    </row>
    <row r="787" spans="1:37" hidden="1" x14ac:dyDescent="0.3">
      <c r="A787" s="80" t="s">
        <v>712</v>
      </c>
      <c r="B787" s="5">
        <v>802561</v>
      </c>
      <c r="C787" s="34" t="s">
        <v>105</v>
      </c>
      <c r="D787" s="9" t="s">
        <v>638</v>
      </c>
      <c r="E787" s="44">
        <v>44183</v>
      </c>
      <c r="F787" s="44">
        <v>44183</v>
      </c>
      <c r="G787" s="47" t="s">
        <v>828</v>
      </c>
      <c r="H787" s="47">
        <v>2020</v>
      </c>
      <c r="I787" s="44" t="s">
        <v>831</v>
      </c>
      <c r="J787" s="45" t="s">
        <v>16</v>
      </c>
      <c r="K787" s="61"/>
      <c r="L787" s="61">
        <v>126579.45</v>
      </c>
      <c r="M787" s="61">
        <v>15884.84</v>
      </c>
      <c r="N787" s="62">
        <v>142464.29</v>
      </c>
      <c r="O787" s="10">
        <v>62706.54</v>
      </c>
      <c r="P787" s="8">
        <v>79757.75</v>
      </c>
      <c r="Q787" s="7">
        <v>0</v>
      </c>
      <c r="R787" s="34">
        <v>5001583220</v>
      </c>
      <c r="S787" s="34" t="s">
        <v>811</v>
      </c>
      <c r="V787" s="46">
        <v>797</v>
      </c>
      <c r="W787" t="str">
        <f>VLOOKUP(C787,Hoja1!$A:$B,2,0)</f>
        <v>Suspensión Maza</v>
      </c>
      <c r="X787" t="str">
        <f t="shared" si="48"/>
        <v>505900918901</v>
      </c>
      <c r="Y787">
        <f>IFERROR(VLOOKUP(X787,Status!$B:$AC,28,0),"")</f>
        <v>14427</v>
      </c>
      <c r="Z787">
        <v>1</v>
      </c>
      <c r="AA787" t="str">
        <f>VLOOKUP(X787,Status!$B:$X,23,0)</f>
        <v>LAJ00261</v>
      </c>
      <c r="AB787" t="str">
        <f>VLOOKUP(X787,Status!$B:$K,10,0)</f>
        <v>LAJ</v>
      </c>
      <c r="AC787" t="str">
        <f>IFERROR(VLOOKUP(W787,Hoja1!$B:$C,2,0),"")</f>
        <v>SM</v>
      </c>
      <c r="AD787" t="str">
        <f t="shared" si="49"/>
        <v>SM797F</v>
      </c>
      <c r="AE787"/>
      <c r="AF787" s="46" t="s">
        <v>2944</v>
      </c>
      <c r="AG787" s="5" t="str">
        <f t="shared" si="50"/>
        <v>505900918900</v>
      </c>
      <c r="AH787" s="5">
        <f>VLOOKUP(AG787,'TD WIP'!$A:$C,3,0)</f>
        <v>1080.81</v>
      </c>
      <c r="AI787">
        <f>VLOOKUP(AG787,'TD WIP'!$A:$B,2,0)</f>
        <v>68532.45</v>
      </c>
      <c r="AJ787">
        <f>VLOOKUP(AG787,'TD WIP'!$A:$E,5,0)</f>
        <v>6611.8</v>
      </c>
      <c r="AK787">
        <f t="shared" si="51"/>
        <v>76225.06</v>
      </c>
    </row>
    <row r="788" spans="1:37" hidden="1" x14ac:dyDescent="0.3">
      <c r="A788" s="80" t="s">
        <v>713</v>
      </c>
      <c r="B788" s="5">
        <v>802353</v>
      </c>
      <c r="C788" s="34" t="s">
        <v>344</v>
      </c>
      <c r="D788" s="9">
        <v>1925826</v>
      </c>
      <c r="E788" s="44">
        <v>44183</v>
      </c>
      <c r="F788" s="44">
        <v>44183</v>
      </c>
      <c r="G788" s="47" t="s">
        <v>828</v>
      </c>
      <c r="H788" s="47">
        <v>2020</v>
      </c>
      <c r="I788" s="44" t="s">
        <v>831</v>
      </c>
      <c r="J788" s="45" t="s">
        <v>15</v>
      </c>
      <c r="K788" s="61">
        <v>3822.45</v>
      </c>
      <c r="L788" s="61">
        <v>117211.85</v>
      </c>
      <c r="M788" s="61">
        <v>21983.25</v>
      </c>
      <c r="N788" s="62">
        <v>143017.54999999999</v>
      </c>
      <c r="O788" s="10">
        <v>72197.789999999994</v>
      </c>
      <c r="P788" s="8">
        <v>70819.759999999995</v>
      </c>
      <c r="Q788" s="7">
        <v>0</v>
      </c>
      <c r="R788" s="34">
        <v>5001583838</v>
      </c>
      <c r="S788" s="34" t="s">
        <v>811</v>
      </c>
      <c r="V788" s="46">
        <v>797</v>
      </c>
      <c r="W788" t="str">
        <f>VLOOKUP(C788,Hoja1!$A:$B,2,0)</f>
        <v>Suspensión Maza</v>
      </c>
      <c r="X788" t="str">
        <f t="shared" si="48"/>
        <v>505900882501</v>
      </c>
      <c r="Y788">
        <f>IFERROR(VLOOKUP(X788,Status!$B:$AC,28,0),"")</f>
        <v>16775</v>
      </c>
      <c r="Z788">
        <v>1</v>
      </c>
      <c r="AA788" t="str">
        <f>VLOOKUP(X788,Status!$B:$X,23,0)</f>
        <v>S/N</v>
      </c>
      <c r="AB788" t="str">
        <f>VLOOKUP(X788,Status!$B:$K,10,0)</f>
        <v>JSM</v>
      </c>
      <c r="AC788" t="str">
        <f>IFERROR(VLOOKUP(W788,Hoja1!$B:$C,2,0),"")</f>
        <v>SM</v>
      </c>
      <c r="AD788" t="str">
        <f t="shared" si="49"/>
        <v>SM797B</v>
      </c>
      <c r="AE788"/>
      <c r="AF788" s="46">
        <v>1925826</v>
      </c>
      <c r="AG788" s="5" t="str">
        <f t="shared" si="50"/>
        <v>505900882500</v>
      </c>
      <c r="AH788" s="5">
        <f>VLOOKUP(AG788,'TD WIP'!$A:$C,3,0)</f>
        <v>3279.1800000000003</v>
      </c>
      <c r="AI788">
        <f>VLOOKUP(AG788,'TD WIP'!$A:$B,2,0)</f>
        <v>59817.33</v>
      </c>
      <c r="AJ788">
        <f>VLOOKUP(AG788,'TD WIP'!$A:$E,5,0)</f>
        <v>7656.1</v>
      </c>
      <c r="AK788">
        <f t="shared" si="51"/>
        <v>70752.61</v>
      </c>
    </row>
    <row r="789" spans="1:37" hidden="1" x14ac:dyDescent="0.3">
      <c r="A789" s="80" t="s">
        <v>714</v>
      </c>
      <c r="B789" s="5">
        <v>802386</v>
      </c>
      <c r="C789" s="34" t="s">
        <v>235</v>
      </c>
      <c r="D789" s="9" t="s">
        <v>236</v>
      </c>
      <c r="E789" s="44">
        <v>44186</v>
      </c>
      <c r="F789" s="44">
        <v>44186</v>
      </c>
      <c r="G789" s="47" t="s">
        <v>828</v>
      </c>
      <c r="H789" s="47">
        <v>2020</v>
      </c>
      <c r="I789" s="44" t="s">
        <v>831</v>
      </c>
      <c r="J789" s="45" t="s">
        <v>41</v>
      </c>
      <c r="K789" s="61">
        <v>287.76</v>
      </c>
      <c r="L789" s="61">
        <v>76312.87</v>
      </c>
      <c r="M789" s="61">
        <v>12329.19</v>
      </c>
      <c r="N789" s="62">
        <v>88929.819999999992</v>
      </c>
      <c r="O789" s="10">
        <v>72682.34</v>
      </c>
      <c r="P789" s="8">
        <v>16247.48</v>
      </c>
      <c r="Q789" s="7">
        <v>0</v>
      </c>
      <c r="R789" s="34">
        <v>5001586139</v>
      </c>
      <c r="S789" s="34" t="s">
        <v>811</v>
      </c>
      <c r="V789" s="46" t="s">
        <v>973</v>
      </c>
      <c r="W789" t="str">
        <f>VLOOKUP(C789,Hoja1!$A:$B,2,0)</f>
        <v>Mando Final</v>
      </c>
      <c r="X789" t="str">
        <f t="shared" si="48"/>
        <v>505900870701</v>
      </c>
      <c r="Y789">
        <f>IFERROR(VLOOKUP(X789,Status!$B:$AC,28,0),"")</f>
        <v>25000</v>
      </c>
      <c r="Z789">
        <v>1</v>
      </c>
      <c r="AA789" t="str">
        <f>VLOOKUP(X789,Status!$B:$X,23,0)</f>
        <v>ATY00893</v>
      </c>
      <c r="AB789" t="str">
        <f>VLOOKUP(X789,Status!$B:$K,10,0)</f>
        <v>SSP</v>
      </c>
      <c r="AC789" t="str">
        <f>IFERROR(VLOOKUP(W789,Hoja1!$B:$C,2,0),"")</f>
        <v>MF</v>
      </c>
      <c r="AD789" t="str">
        <f t="shared" si="49"/>
        <v>MF793F</v>
      </c>
      <c r="AE789"/>
      <c r="AF789" s="46" t="s">
        <v>236</v>
      </c>
      <c r="AG789" s="5" t="str">
        <f t="shared" si="50"/>
        <v>505900870700</v>
      </c>
      <c r="AH789" s="5">
        <f>VLOOKUP(AG789,'TD WIP'!$A:$C,3,0)</f>
        <v>1519.99</v>
      </c>
      <c r="AI789">
        <f>VLOOKUP(AG789,'TD WIP'!$A:$B,2,0)</f>
        <v>62557.25</v>
      </c>
      <c r="AJ789">
        <f>VLOOKUP(AG789,'TD WIP'!$A:$E,5,0)</f>
        <v>6066.18</v>
      </c>
      <c r="AK789">
        <f t="shared" si="51"/>
        <v>70143.42</v>
      </c>
    </row>
    <row r="790" spans="1:37" x14ac:dyDescent="0.3">
      <c r="A790" s="80" t="s">
        <v>37584</v>
      </c>
      <c r="B790" s="5">
        <v>802278</v>
      </c>
      <c r="C790" s="34" t="s">
        <v>29</v>
      </c>
      <c r="D790" s="9" t="s">
        <v>30</v>
      </c>
      <c r="E790" s="44">
        <v>44186</v>
      </c>
      <c r="F790" s="44">
        <v>44186</v>
      </c>
      <c r="G790" s="47" t="s">
        <v>828</v>
      </c>
      <c r="H790" s="47">
        <v>2020</v>
      </c>
      <c r="I790" s="44" t="s">
        <v>831</v>
      </c>
      <c r="J790" s="45" t="s">
        <v>15</v>
      </c>
      <c r="K790" s="61">
        <v>301.62</v>
      </c>
      <c r="L790" s="61">
        <v>134840.37</v>
      </c>
      <c r="M790" s="61">
        <v>11023.61</v>
      </c>
      <c r="N790" s="62">
        <v>146165.59999999998</v>
      </c>
      <c r="O790" s="10">
        <v>111210.85</v>
      </c>
      <c r="P790" s="8">
        <v>34954.75</v>
      </c>
      <c r="Q790" s="7">
        <v>0</v>
      </c>
      <c r="R790" s="34">
        <v>5001586552</v>
      </c>
      <c r="S790" s="34" t="s">
        <v>811</v>
      </c>
      <c r="V790" s="46">
        <v>797</v>
      </c>
      <c r="W790" t="str">
        <f>VLOOKUP(C790,Hoja1!$A:$B,2,0)</f>
        <v>Mando Final</v>
      </c>
      <c r="X790" t="str">
        <f t="shared" si="48"/>
        <v>505900862601</v>
      </c>
      <c r="Y790">
        <f>IFERROR(VLOOKUP(X790,Status!$B:$AC,28,0),"")</f>
        <v>15535</v>
      </c>
      <c r="Z790">
        <v>1</v>
      </c>
      <c r="AA790" t="str">
        <f>VLOOKUP(X790,Status!$B:$X,23,0)</f>
        <v>JSM00444</v>
      </c>
      <c r="AB790" t="str">
        <f>VLOOKUP(X790,Status!$B:$K,10,0)</f>
        <v>JSM</v>
      </c>
      <c r="AC790" t="str">
        <f>IFERROR(VLOOKUP(W790,Hoja1!$B:$C,2,0),"")</f>
        <v>MF</v>
      </c>
      <c r="AD790" t="str">
        <f t="shared" si="49"/>
        <v>MF797B</v>
      </c>
      <c r="AE790"/>
      <c r="AF790" s="46" t="s">
        <v>30</v>
      </c>
      <c r="AG790" s="5" t="str">
        <f t="shared" si="50"/>
        <v>505900862600</v>
      </c>
      <c r="AH790" s="5">
        <f>VLOOKUP(AG790,'TD WIP'!$A:$C,3,0)</f>
        <v>229.49</v>
      </c>
      <c r="AI790">
        <f>VLOOKUP(AG790,'TD WIP'!$A:$B,2,0)</f>
        <v>100614.65</v>
      </c>
      <c r="AJ790">
        <f>VLOOKUP(AG790,'TD WIP'!$A:$E,5,0)</f>
        <v>7500.61</v>
      </c>
      <c r="AK790">
        <f t="shared" si="51"/>
        <v>108344.75</v>
      </c>
    </row>
    <row r="791" spans="1:37" hidden="1" x14ac:dyDescent="0.3">
      <c r="A791" s="80" t="s">
        <v>33804</v>
      </c>
      <c r="B791" s="5">
        <v>802537</v>
      </c>
      <c r="C791" s="34" t="s">
        <v>26</v>
      </c>
      <c r="D791" s="9" t="s">
        <v>715</v>
      </c>
      <c r="E791" s="44">
        <v>44186</v>
      </c>
      <c r="F791" s="44">
        <v>44186</v>
      </c>
      <c r="G791" s="47" t="s">
        <v>828</v>
      </c>
      <c r="H791" s="47">
        <v>2020</v>
      </c>
      <c r="I791" s="44" t="s">
        <v>831</v>
      </c>
      <c r="J791" s="45" t="s">
        <v>25</v>
      </c>
      <c r="K791" s="61"/>
      <c r="L791" s="61">
        <v>11034.23</v>
      </c>
      <c r="M791" s="61">
        <v>4013.69</v>
      </c>
      <c r="N791" s="62">
        <v>15047.92</v>
      </c>
      <c r="O791" s="10">
        <v>11688.82</v>
      </c>
      <c r="P791" s="8">
        <v>3359.1</v>
      </c>
      <c r="Q791" s="7">
        <v>0</v>
      </c>
      <c r="R791" s="34">
        <v>5001586675</v>
      </c>
      <c r="S791" s="34" t="s">
        <v>811</v>
      </c>
      <c r="V791" s="46" t="s">
        <v>973</v>
      </c>
      <c r="W791" t="str">
        <f>VLOOKUP(C791,Hoja1!$A:$B,2,0)</f>
        <v>Mando Final</v>
      </c>
      <c r="X791" t="str">
        <f t="shared" si="48"/>
        <v>505900913901</v>
      </c>
      <c r="Y791">
        <f>IFERROR(VLOOKUP(X791,Status!$B:$AC,28,0),"")</f>
        <v>16050</v>
      </c>
      <c r="Z791">
        <v>1</v>
      </c>
      <c r="AA791" t="str">
        <f>VLOOKUP(X791,Status!$B:$X,23,0)</f>
        <v>22100395</v>
      </c>
      <c r="AB791" t="str">
        <f>VLOOKUP(X791,Status!$B:$K,10,0)</f>
        <v>221</v>
      </c>
      <c r="AC791" t="str">
        <f>IFERROR(VLOOKUP(W791,Hoja1!$B:$C,2,0),"")</f>
        <v>MF</v>
      </c>
      <c r="AD791" t="str">
        <f t="shared" si="49"/>
        <v>MF854K</v>
      </c>
      <c r="AE791"/>
      <c r="AF791" s="46" t="s">
        <v>2683</v>
      </c>
      <c r="AG791" s="5" t="str">
        <f t="shared" si="50"/>
        <v>505900913900</v>
      </c>
      <c r="AH791" s="5">
        <f>VLOOKUP(AG791,'TD WIP'!$A:$C,3,0)</f>
        <v>949.31</v>
      </c>
      <c r="AI791">
        <f>VLOOKUP(AG791,'TD WIP'!$A:$B,2,0)</f>
        <v>8384.77</v>
      </c>
      <c r="AJ791">
        <f>VLOOKUP(AG791,'TD WIP'!$A:$E,5,0)</f>
        <v>1961.59</v>
      </c>
      <c r="AK791">
        <f t="shared" si="51"/>
        <v>11295.67</v>
      </c>
    </row>
    <row r="792" spans="1:37" hidden="1" x14ac:dyDescent="0.3">
      <c r="A792" s="80" t="s">
        <v>42807</v>
      </c>
      <c r="B792" s="5">
        <v>802504</v>
      </c>
      <c r="C792" s="34" t="s">
        <v>130</v>
      </c>
      <c r="D792" s="9">
        <v>2898616</v>
      </c>
      <c r="E792" s="44">
        <v>44187</v>
      </c>
      <c r="F792" s="44">
        <v>44187</v>
      </c>
      <c r="G792" s="47" t="s">
        <v>828</v>
      </c>
      <c r="H792" s="47">
        <v>2020</v>
      </c>
      <c r="I792" s="44" t="s">
        <v>831</v>
      </c>
      <c r="J792" s="45" t="s">
        <v>16</v>
      </c>
      <c r="K792" s="61">
        <v>18438.45</v>
      </c>
      <c r="L792" s="61">
        <v>3681.94</v>
      </c>
      <c r="M792" s="61">
        <v>809.09</v>
      </c>
      <c r="N792" s="62">
        <v>22929.48</v>
      </c>
      <c r="O792" s="10">
        <v>24585.45</v>
      </c>
      <c r="P792" s="8">
        <v>-1655.97</v>
      </c>
      <c r="Q792" s="7">
        <v>0</v>
      </c>
      <c r="R792" s="34">
        <v>5001588319</v>
      </c>
      <c r="S792" s="34" t="s">
        <v>812</v>
      </c>
      <c r="V792" s="46">
        <v>797</v>
      </c>
      <c r="W792" t="str">
        <f>VLOOKUP(C792,Hoja1!$A:$B,2,0)</f>
        <v>Cilindro Levante</v>
      </c>
      <c r="X792" t="str">
        <f t="shared" si="48"/>
        <v>508600190501</v>
      </c>
      <c r="Y792">
        <f>IFERROR(VLOOKUP(X792,Status!$B:$AC,28,0),"")</f>
        <v>15264</v>
      </c>
      <c r="Z792">
        <v>1</v>
      </c>
      <c r="AA792" t="str">
        <f>VLOOKUP(X792,Status!$B:$X,23,0)</f>
        <v>LAJ00501</v>
      </c>
      <c r="AB792" t="str">
        <f>VLOOKUP(X792,Status!$B:$K,10,0)</f>
        <v>LAJ</v>
      </c>
      <c r="AC792" t="str">
        <f>IFERROR(VLOOKUP(W792,Hoja1!$B:$C,2,0),"")</f>
        <v>CL</v>
      </c>
      <c r="AD792" t="str">
        <f t="shared" si="49"/>
        <v>CL797F</v>
      </c>
      <c r="AE792"/>
      <c r="AF792" s="46">
        <v>2898616</v>
      </c>
      <c r="AG792" s="5" t="str">
        <f t="shared" si="50"/>
        <v>508600190500</v>
      </c>
      <c r="AH792" s="5">
        <f>VLOOKUP(AG792,'TD WIP'!$A:$C,3,0)</f>
        <v>20518.77</v>
      </c>
      <c r="AI792">
        <f>VLOOKUP(AG792,'TD WIP'!$A:$B,2,0)</f>
        <v>4064.52</v>
      </c>
      <c r="AJ792">
        <f>VLOOKUP(AG792,'TD WIP'!$A:$E,5,0)</f>
        <v>683.64</v>
      </c>
      <c r="AK792">
        <f t="shared" si="51"/>
        <v>25266.93</v>
      </c>
    </row>
    <row r="793" spans="1:37" hidden="1" x14ac:dyDescent="0.3">
      <c r="A793" s="80" t="s">
        <v>42805</v>
      </c>
      <c r="B793" s="5">
        <v>802508</v>
      </c>
      <c r="C793" s="34" t="s">
        <v>122</v>
      </c>
      <c r="D793" s="9">
        <v>2885537</v>
      </c>
      <c r="E793" s="44">
        <v>44187</v>
      </c>
      <c r="F793" s="44">
        <v>44187</v>
      </c>
      <c r="G793" s="47" t="s">
        <v>828</v>
      </c>
      <c r="H793" s="47">
        <v>2020</v>
      </c>
      <c r="I793" s="44" t="s">
        <v>831</v>
      </c>
      <c r="J793" s="45" t="s">
        <v>15</v>
      </c>
      <c r="K793" s="61">
        <v>884.57</v>
      </c>
      <c r="L793" s="61">
        <v>5707.88</v>
      </c>
      <c r="M793" s="61">
        <v>610.57000000000005</v>
      </c>
      <c r="N793" s="62">
        <v>7203.02</v>
      </c>
      <c r="O793" s="10">
        <v>7675.79</v>
      </c>
      <c r="P793" s="8">
        <v>-472.77</v>
      </c>
      <c r="Q793" s="7">
        <v>0</v>
      </c>
      <c r="R793" s="34">
        <v>5001587420</v>
      </c>
      <c r="S793" s="34" t="s">
        <v>812</v>
      </c>
      <c r="V793" s="46">
        <v>797</v>
      </c>
      <c r="W793" t="str">
        <f>VLOOKUP(C793,Hoja1!$A:$B,2,0)</f>
        <v>Cilindro Dirección</v>
      </c>
      <c r="X793" t="str">
        <f t="shared" si="48"/>
        <v>508600191101</v>
      </c>
      <c r="Y793">
        <f>IFERROR(VLOOKUP(X793,Status!$B:$AC,28,0),"")</f>
        <v>17472</v>
      </c>
      <c r="Z793">
        <v>1</v>
      </c>
      <c r="AA793" t="str">
        <f>VLOOKUP(X793,Status!$B:$X,23,0)</f>
        <v>JSM00169</v>
      </c>
      <c r="AB793" t="str">
        <f>VLOOKUP(X793,Status!$B:$K,10,0)</f>
        <v>JSM</v>
      </c>
      <c r="AC793" t="str">
        <f>IFERROR(VLOOKUP(W793,Hoja1!$B:$C,2,0),"")</f>
        <v>CD</v>
      </c>
      <c r="AD793" t="str">
        <f t="shared" si="49"/>
        <v>CD797B</v>
      </c>
      <c r="AE793"/>
      <c r="AF793" s="46">
        <v>2885537</v>
      </c>
      <c r="AG793" s="5" t="str">
        <f t="shared" si="50"/>
        <v>508600191100</v>
      </c>
      <c r="AH793" s="5">
        <f>VLOOKUP(AG793,'TD WIP'!$A:$C,3,0)</f>
        <v>993.45</v>
      </c>
      <c r="AI793">
        <f>VLOOKUP(AG793,'TD WIP'!$A:$B,2,0)</f>
        <v>6082.26</v>
      </c>
      <c r="AJ793">
        <f>VLOOKUP(AG793,'TD WIP'!$A:$E,5,0)</f>
        <v>485.16</v>
      </c>
      <c r="AK793">
        <f t="shared" si="51"/>
        <v>7560.87</v>
      </c>
    </row>
    <row r="794" spans="1:37" x14ac:dyDescent="0.3">
      <c r="A794" s="80" t="s">
        <v>33812</v>
      </c>
      <c r="B794" s="5">
        <v>802486</v>
      </c>
      <c r="C794" s="34" t="s">
        <v>61</v>
      </c>
      <c r="D794" s="9" t="s">
        <v>30</v>
      </c>
      <c r="E794" s="44">
        <v>44188</v>
      </c>
      <c r="F794" s="44">
        <v>44188</v>
      </c>
      <c r="G794" s="47" t="s">
        <v>828</v>
      </c>
      <c r="H794" s="47">
        <v>2020</v>
      </c>
      <c r="I794" s="44" t="s">
        <v>831</v>
      </c>
      <c r="J794" s="45" t="s">
        <v>15</v>
      </c>
      <c r="K794" s="61">
        <v>2713.77</v>
      </c>
      <c r="L794" s="61">
        <v>129681.29</v>
      </c>
      <c r="M794" s="61">
        <v>13770.54</v>
      </c>
      <c r="N794" s="62">
        <v>146165.6</v>
      </c>
      <c r="O794" s="10">
        <v>86715.79</v>
      </c>
      <c r="P794" s="8">
        <v>59449.81</v>
      </c>
      <c r="Q794" s="7">
        <v>0</v>
      </c>
      <c r="R794" s="34">
        <v>5001589934</v>
      </c>
      <c r="S794" s="34" t="s">
        <v>811</v>
      </c>
      <c r="V794" s="46">
        <v>797</v>
      </c>
      <c r="W794" t="str">
        <f>VLOOKUP(C794,Hoja1!$A:$B,2,0)</f>
        <v>Mando Final</v>
      </c>
      <c r="X794" t="str">
        <f t="shared" si="48"/>
        <v>505900915801</v>
      </c>
      <c r="Y794">
        <f>IFERROR(VLOOKUP(X794,Status!$B:$AC,28,0),"")</f>
        <v>20459</v>
      </c>
      <c r="Z794">
        <v>1</v>
      </c>
      <c r="AA794" t="str">
        <f>VLOOKUP(X794,Status!$B:$X,23,0)</f>
        <v>JSM00355</v>
      </c>
      <c r="AB794" t="str">
        <f>VLOOKUP(X794,Status!$B:$K,10,0)</f>
        <v>JSM</v>
      </c>
      <c r="AC794" t="str">
        <f>IFERROR(VLOOKUP(W794,Hoja1!$B:$C,2,0),"")</f>
        <v>MF</v>
      </c>
      <c r="AD794" t="str">
        <f t="shared" si="49"/>
        <v>MF797B</v>
      </c>
      <c r="AE794"/>
      <c r="AF794" s="46" t="s">
        <v>30</v>
      </c>
      <c r="AG794" s="5" t="str">
        <f t="shared" si="50"/>
        <v>505900915800</v>
      </c>
      <c r="AH794" s="5">
        <f>VLOOKUP(AG794,'TD WIP'!$A:$C,3,0)</f>
        <v>1511</v>
      </c>
      <c r="AI794">
        <f>VLOOKUP(AG794,'TD WIP'!$A:$B,2,0)</f>
        <v>77171.58</v>
      </c>
      <c r="AJ794">
        <f>VLOOKUP(AG794,'TD WIP'!$A:$E,5,0)</f>
        <v>8038.8</v>
      </c>
      <c r="AK794">
        <f t="shared" si="51"/>
        <v>86721.38</v>
      </c>
    </row>
    <row r="795" spans="1:37" hidden="1" x14ac:dyDescent="0.3">
      <c r="A795" s="80" t="s">
        <v>716</v>
      </c>
      <c r="B795" s="5">
        <v>802513</v>
      </c>
      <c r="C795" s="34" t="s">
        <v>314</v>
      </c>
      <c r="D795" s="9" t="s">
        <v>638</v>
      </c>
      <c r="E795" s="44">
        <v>44188</v>
      </c>
      <c r="F795" s="44">
        <v>44188</v>
      </c>
      <c r="G795" s="47" t="s">
        <v>828</v>
      </c>
      <c r="H795" s="47">
        <v>2020</v>
      </c>
      <c r="I795" s="44" t="s">
        <v>831</v>
      </c>
      <c r="J795" s="45" t="s">
        <v>16</v>
      </c>
      <c r="K795" s="61"/>
      <c r="L795" s="61">
        <v>133326.9</v>
      </c>
      <c r="M795" s="61">
        <v>9137.2999999999993</v>
      </c>
      <c r="N795" s="62">
        <v>142464.19999999998</v>
      </c>
      <c r="O795" s="10">
        <v>115985.94</v>
      </c>
      <c r="P795" s="8">
        <v>26478.26</v>
      </c>
      <c r="Q795" s="7">
        <v>0</v>
      </c>
      <c r="R795" s="34">
        <v>5001589930</v>
      </c>
      <c r="S795" s="34" t="s">
        <v>811</v>
      </c>
      <c r="V795" s="46">
        <v>797</v>
      </c>
      <c r="W795" t="str">
        <f>VLOOKUP(C795,Hoja1!$A:$B,2,0)</f>
        <v>Suspensión Maza</v>
      </c>
      <c r="X795" t="str">
        <f t="shared" si="48"/>
        <v>505900928401</v>
      </c>
      <c r="Y795">
        <f>IFERROR(VLOOKUP(X795,Status!$B:$AC,28,0),"")</f>
        <v>17423</v>
      </c>
      <c r="Z795">
        <v>1</v>
      </c>
      <c r="AA795" t="str">
        <f>VLOOKUP(X795,Status!$B:$X,23,0)</f>
        <v>LAJ00247</v>
      </c>
      <c r="AB795" t="str">
        <f>VLOOKUP(X795,Status!$B:$K,10,0)</f>
        <v>LAJ</v>
      </c>
      <c r="AC795" t="str">
        <f>IFERROR(VLOOKUP(W795,Hoja1!$B:$C,2,0),"")</f>
        <v>SM</v>
      </c>
      <c r="AD795" t="str">
        <f t="shared" si="49"/>
        <v>SM797F</v>
      </c>
      <c r="AE795"/>
      <c r="AF795" s="46" t="s">
        <v>2944</v>
      </c>
      <c r="AG795" s="5" t="str">
        <f t="shared" si="50"/>
        <v>505900928400</v>
      </c>
      <c r="AH795" s="5">
        <f>VLOOKUP(AG795,'TD WIP'!$A:$C,3,0)</f>
        <v>3022</v>
      </c>
      <c r="AI795">
        <f>VLOOKUP(AG795,'TD WIP'!$A:$B,2,0)</f>
        <v>76184.989999999991</v>
      </c>
      <c r="AJ795">
        <f>VLOOKUP(AG795,'TD WIP'!$A:$E,5,0)</f>
        <v>7420.4299999999994</v>
      </c>
      <c r="AK795">
        <f t="shared" si="51"/>
        <v>86627.419999999984</v>
      </c>
    </row>
    <row r="796" spans="1:37" x14ac:dyDescent="0.3">
      <c r="A796" s="80" t="s">
        <v>33928</v>
      </c>
      <c r="B796" s="5">
        <v>802446</v>
      </c>
      <c r="C796" s="34" t="s">
        <v>61</v>
      </c>
      <c r="D796" s="9" t="s">
        <v>30</v>
      </c>
      <c r="E796" s="44">
        <v>44189</v>
      </c>
      <c r="F796" s="44">
        <v>44189</v>
      </c>
      <c r="G796" s="47" t="s">
        <v>828</v>
      </c>
      <c r="H796" s="47">
        <v>2020</v>
      </c>
      <c r="I796" s="44" t="s">
        <v>831</v>
      </c>
      <c r="J796" s="45" t="s">
        <v>15</v>
      </c>
      <c r="K796" s="61"/>
      <c r="L796" s="61">
        <v>134423.79999999999</v>
      </c>
      <c r="M796" s="61">
        <v>11741.75</v>
      </c>
      <c r="N796" s="62">
        <v>146165.54999999999</v>
      </c>
      <c r="O796" s="10">
        <v>137968.07</v>
      </c>
      <c r="P796" s="8">
        <v>8197.48</v>
      </c>
      <c r="Q796" s="7">
        <v>0</v>
      </c>
      <c r="R796" s="34">
        <v>5001590555</v>
      </c>
      <c r="S796" s="34" t="s">
        <v>811</v>
      </c>
      <c r="V796" s="46">
        <v>797</v>
      </c>
      <c r="W796" t="str">
        <f>VLOOKUP(C796,Hoja1!$A:$B,2,0)</f>
        <v>Mando Final</v>
      </c>
      <c r="X796" t="str">
        <f t="shared" si="48"/>
        <v>505900895501</v>
      </c>
      <c r="Y796">
        <f>IFERROR(VLOOKUP(X796,Status!$B:$AC,28,0),"")</f>
        <v>19872</v>
      </c>
      <c r="Z796">
        <v>1</v>
      </c>
      <c r="AA796" t="str">
        <f>VLOOKUP(X796,Status!$B:$X,23,0)</f>
        <v>JSM00425</v>
      </c>
      <c r="AB796" t="str">
        <f>VLOOKUP(X796,Status!$B:$K,10,0)</f>
        <v>JSM</v>
      </c>
      <c r="AC796" t="str">
        <f>IFERROR(VLOOKUP(W796,Hoja1!$B:$C,2,0),"")</f>
        <v>MF</v>
      </c>
      <c r="AD796" t="str">
        <f t="shared" si="49"/>
        <v>MF797B</v>
      </c>
      <c r="AE796"/>
      <c r="AF796" s="46" t="s">
        <v>30</v>
      </c>
      <c r="AG796" s="5" t="str">
        <f t="shared" si="50"/>
        <v>505900895500</v>
      </c>
      <c r="AH796" s="5">
        <f>VLOOKUP(AG796,'TD WIP'!$A:$C,3,0)</f>
        <v>229.49</v>
      </c>
      <c r="AI796">
        <f>VLOOKUP(AG796,'TD WIP'!$A:$B,2,0)</f>
        <v>115843.38</v>
      </c>
      <c r="AJ796">
        <f>VLOOKUP(AG796,'TD WIP'!$A:$E,5,0)</f>
        <v>7983.9</v>
      </c>
      <c r="AK796">
        <f t="shared" si="51"/>
        <v>124056.77</v>
      </c>
    </row>
    <row r="797" spans="1:37" hidden="1" x14ac:dyDescent="0.3">
      <c r="A797" s="80" t="s">
        <v>717</v>
      </c>
      <c r="B797" s="5">
        <v>802402</v>
      </c>
      <c r="C797" s="34" t="s">
        <v>59</v>
      </c>
      <c r="D797" s="9" t="s">
        <v>405</v>
      </c>
      <c r="E797" s="44">
        <v>44189</v>
      </c>
      <c r="F797" s="44">
        <v>44189</v>
      </c>
      <c r="G797" s="47" t="s">
        <v>828</v>
      </c>
      <c r="H797" s="47">
        <v>2020</v>
      </c>
      <c r="I797" s="44" t="s">
        <v>831</v>
      </c>
      <c r="J797" s="45" t="s">
        <v>16</v>
      </c>
      <c r="K797" s="61"/>
      <c r="L797" s="61">
        <v>72081.600000000006</v>
      </c>
      <c r="M797" s="61">
        <v>33076.730000000003</v>
      </c>
      <c r="N797" s="62">
        <v>105158.33000000002</v>
      </c>
      <c r="O797" s="10">
        <v>50637.14</v>
      </c>
      <c r="P797" s="8">
        <v>54521.19</v>
      </c>
      <c r="Q797" s="7">
        <v>0</v>
      </c>
      <c r="R797" s="34">
        <v>5001590981</v>
      </c>
      <c r="S797" s="34" t="s">
        <v>811</v>
      </c>
      <c r="V797" s="46">
        <v>797</v>
      </c>
      <c r="W797" t="str">
        <f>VLOOKUP(C797,Hoja1!$A:$B,2,0)</f>
        <v>Transmisión</v>
      </c>
      <c r="X797" t="str">
        <f t="shared" si="48"/>
        <v>505900873201</v>
      </c>
      <c r="Y797">
        <f>IFERROR(VLOOKUP(X797,Status!$B:$AC,28,0),"")</f>
        <v>11789</v>
      </c>
      <c r="Z797">
        <v>1</v>
      </c>
      <c r="AA797" t="str">
        <f>VLOOKUP(X797,Status!$B:$X,23,0)</f>
        <v>LAJ00611</v>
      </c>
      <c r="AB797" t="str">
        <f>VLOOKUP(X797,Status!$B:$K,10,0)</f>
        <v>LAJ</v>
      </c>
      <c r="AC797" t="str">
        <f>IFERROR(VLOOKUP(W797,Hoja1!$B:$C,2,0),"")</f>
        <v>TR</v>
      </c>
      <c r="AD797" t="str">
        <f t="shared" si="49"/>
        <v>TR797F</v>
      </c>
      <c r="AE797"/>
      <c r="AF797" s="46" t="s">
        <v>405</v>
      </c>
      <c r="AG797" s="5" t="str">
        <f t="shared" si="50"/>
        <v>505900873200</v>
      </c>
      <c r="AH797" s="5">
        <f>VLOOKUP(AG797,'TD WIP'!$A:$C,3,0)</f>
        <v>0</v>
      </c>
      <c r="AI797">
        <f>VLOOKUP(AG797,'TD WIP'!$A:$B,2,0)</f>
        <v>58672.270000000004</v>
      </c>
      <c r="AJ797">
        <f>VLOOKUP(AG797,'TD WIP'!$A:$E,5,0)</f>
        <v>8743.5400000000009</v>
      </c>
      <c r="AK797">
        <f t="shared" si="51"/>
        <v>67415.81</v>
      </c>
    </row>
    <row r="798" spans="1:37" hidden="1" x14ac:dyDescent="0.3">
      <c r="A798" s="80" t="s">
        <v>718</v>
      </c>
      <c r="B798" s="5">
        <v>802225</v>
      </c>
      <c r="C798" s="34" t="s">
        <v>211</v>
      </c>
      <c r="D798" s="9" t="s">
        <v>35</v>
      </c>
      <c r="E798" s="44">
        <v>44193</v>
      </c>
      <c r="F798" s="44">
        <v>44193</v>
      </c>
      <c r="G798" s="47" t="s">
        <v>828</v>
      </c>
      <c r="H798" s="47">
        <v>2020</v>
      </c>
      <c r="I798" s="44" t="s">
        <v>831</v>
      </c>
      <c r="J798" s="45" t="s">
        <v>15</v>
      </c>
      <c r="K798" s="61"/>
      <c r="L798" s="61">
        <v>87934.7</v>
      </c>
      <c r="M798" s="61">
        <v>15985.38</v>
      </c>
      <c r="N798" s="62">
        <v>103920.08</v>
      </c>
      <c r="O798" s="10">
        <v>81928.38</v>
      </c>
      <c r="P798" s="8">
        <v>21991.7</v>
      </c>
      <c r="Q798" s="7">
        <v>0</v>
      </c>
      <c r="R798" s="34">
        <v>5001593214</v>
      </c>
      <c r="S798" s="34" t="s">
        <v>811</v>
      </c>
      <c r="V798" s="46">
        <v>797</v>
      </c>
      <c r="W798" t="str">
        <f>VLOOKUP(C798,Hoja1!$A:$B,2,0)</f>
        <v>Transmisión</v>
      </c>
      <c r="X798" t="str">
        <f t="shared" si="48"/>
        <v>505900818401</v>
      </c>
      <c r="Y798">
        <f>IFERROR(VLOOKUP(X798,Status!$B:$AC,28,0),"")</f>
        <v>15246</v>
      </c>
      <c r="Z798">
        <v>1</v>
      </c>
      <c r="AA798" t="str">
        <f>VLOOKUP(X798,Status!$B:$X,23,0)</f>
        <v>JSM00410</v>
      </c>
      <c r="AB798" t="str">
        <f>VLOOKUP(X798,Status!$B:$K,10,0)</f>
        <v>JSM</v>
      </c>
      <c r="AC798" t="str">
        <f>IFERROR(VLOOKUP(W798,Hoja1!$B:$C,2,0),"")</f>
        <v>TR</v>
      </c>
      <c r="AD798" t="str">
        <f t="shared" si="49"/>
        <v>TR797B</v>
      </c>
      <c r="AE798"/>
      <c r="AF798" s="46" t="s">
        <v>35</v>
      </c>
      <c r="AG798" s="5" t="str">
        <f t="shared" si="50"/>
        <v>505900818400</v>
      </c>
      <c r="AH798" s="5">
        <f>VLOOKUP(AG798,'TD WIP'!$A:$C,3,0)</f>
        <v>11502.99</v>
      </c>
      <c r="AI798">
        <f>VLOOKUP(AG798,'TD WIP'!$A:$B,2,0)</f>
        <v>69554.67</v>
      </c>
      <c r="AJ798">
        <f>VLOOKUP(AG798,'TD WIP'!$A:$E,5,0)</f>
        <v>11526.13</v>
      </c>
      <c r="AK798">
        <f t="shared" si="51"/>
        <v>92583.790000000008</v>
      </c>
    </row>
    <row r="799" spans="1:37" x14ac:dyDescent="0.3">
      <c r="A799" s="80" t="s">
        <v>33816</v>
      </c>
      <c r="B799" s="5">
        <v>802485</v>
      </c>
      <c r="C799" s="34" t="s">
        <v>29</v>
      </c>
      <c r="D799" s="9" t="s">
        <v>30</v>
      </c>
      <c r="E799" s="44">
        <v>44193</v>
      </c>
      <c r="F799" s="44">
        <v>44193</v>
      </c>
      <c r="G799" s="47" t="s">
        <v>828</v>
      </c>
      <c r="H799" s="47">
        <v>2020</v>
      </c>
      <c r="I799" s="44" t="s">
        <v>831</v>
      </c>
      <c r="J799" s="45" t="s">
        <v>15</v>
      </c>
      <c r="K799" s="61">
        <v>331.3</v>
      </c>
      <c r="L799" s="61">
        <v>134290.21</v>
      </c>
      <c r="M799" s="61">
        <v>11544.09</v>
      </c>
      <c r="N799" s="62">
        <v>146165.59999999998</v>
      </c>
      <c r="O799" s="10">
        <v>104617.63</v>
      </c>
      <c r="P799" s="8">
        <v>41547.97</v>
      </c>
      <c r="Q799" s="7">
        <v>0</v>
      </c>
      <c r="R799" s="34">
        <v>5001593600</v>
      </c>
      <c r="S799" s="34" t="s">
        <v>811</v>
      </c>
      <c r="V799" s="46">
        <v>797</v>
      </c>
      <c r="W799" t="str">
        <f>VLOOKUP(C799,Hoja1!$A:$B,2,0)</f>
        <v>Mando Final</v>
      </c>
      <c r="X799" t="str">
        <f t="shared" si="48"/>
        <v>505900915701</v>
      </c>
      <c r="Y799">
        <f>IFERROR(VLOOKUP(X799,Status!$B:$AC,28,0),"")</f>
        <v>8714</v>
      </c>
      <c r="Z799">
        <v>1</v>
      </c>
      <c r="AA799" t="str">
        <f>VLOOKUP(X799,Status!$B:$X,23,0)</f>
        <v>JSM00444</v>
      </c>
      <c r="AB799" t="str">
        <f>VLOOKUP(X799,Status!$B:$K,10,0)</f>
        <v>JSM</v>
      </c>
      <c r="AC799" t="str">
        <f>IFERROR(VLOOKUP(W799,Hoja1!$B:$C,2,0),"")</f>
        <v>MF</v>
      </c>
      <c r="AD799" t="str">
        <f t="shared" si="49"/>
        <v>MF797B</v>
      </c>
      <c r="AE799"/>
      <c r="AF799" s="46" t="s">
        <v>30</v>
      </c>
      <c r="AG799" s="5" t="str">
        <f t="shared" si="50"/>
        <v>505900915700</v>
      </c>
      <c r="AH799" s="5">
        <f>VLOOKUP(AG799,'TD WIP'!$A:$C,3,0)</f>
        <v>1748.13</v>
      </c>
      <c r="AI799">
        <f>VLOOKUP(AG799,'TD WIP'!$A:$B,2,0)</f>
        <v>95107.11</v>
      </c>
      <c r="AJ799">
        <f>VLOOKUP(AG799,'TD WIP'!$A:$E,5,0)</f>
        <v>8110.15</v>
      </c>
      <c r="AK799">
        <f t="shared" si="51"/>
        <v>104965.39</v>
      </c>
    </row>
    <row r="800" spans="1:37" hidden="1" x14ac:dyDescent="0.3">
      <c r="A800" s="80" t="s">
        <v>719</v>
      </c>
      <c r="B800" s="5">
        <v>802515</v>
      </c>
      <c r="C800" s="34" t="s">
        <v>314</v>
      </c>
      <c r="D800" s="9" t="s">
        <v>638</v>
      </c>
      <c r="E800" s="44">
        <v>44193</v>
      </c>
      <c r="F800" s="44">
        <v>44193</v>
      </c>
      <c r="G800" s="47" t="s">
        <v>828</v>
      </c>
      <c r="H800" s="47">
        <v>2020</v>
      </c>
      <c r="I800" s="44" t="s">
        <v>831</v>
      </c>
      <c r="J800" s="45" t="s">
        <v>16</v>
      </c>
      <c r="K800" s="61"/>
      <c r="L800" s="61">
        <v>124217.9</v>
      </c>
      <c r="M800" s="61">
        <v>18799.599999999999</v>
      </c>
      <c r="N800" s="62">
        <v>143017.5</v>
      </c>
      <c r="O800" s="10">
        <v>89907.58</v>
      </c>
      <c r="P800" s="8">
        <v>53109.919999999998</v>
      </c>
      <c r="Q800" s="7">
        <v>0</v>
      </c>
      <c r="R800" s="34">
        <v>5001593741</v>
      </c>
      <c r="S800" s="34" t="s">
        <v>811</v>
      </c>
      <c r="V800" s="46">
        <v>797</v>
      </c>
      <c r="W800" t="str">
        <f>VLOOKUP(C800,Hoja1!$A:$B,2,0)</f>
        <v>Suspensión Maza</v>
      </c>
      <c r="X800" t="str">
        <f t="shared" si="48"/>
        <v>505900929501</v>
      </c>
      <c r="Y800">
        <f>IFERROR(VLOOKUP(X800,Status!$B:$AC,28,0),"")</f>
        <v>8167</v>
      </c>
      <c r="Z800">
        <v>1</v>
      </c>
      <c r="AA800" t="str">
        <f>VLOOKUP(X800,Status!$B:$X,23,0)</f>
        <v>LAJ00260</v>
      </c>
      <c r="AB800" t="str">
        <f>VLOOKUP(X800,Status!$B:$K,10,0)</f>
        <v>LAJ</v>
      </c>
      <c r="AC800" t="str">
        <f>IFERROR(VLOOKUP(W800,Hoja1!$B:$C,2,0),"")</f>
        <v>SM</v>
      </c>
      <c r="AD800" t="str">
        <f t="shared" si="49"/>
        <v>SM797F</v>
      </c>
      <c r="AE800"/>
      <c r="AF800" s="46" t="s">
        <v>2944</v>
      </c>
      <c r="AG800" s="5" t="str">
        <f t="shared" si="50"/>
        <v>505900929500</v>
      </c>
      <c r="AH800" s="5">
        <f>VLOOKUP(AG800,'TD WIP'!$A:$C,3,0)</f>
        <v>2954.13</v>
      </c>
      <c r="AI800">
        <f>VLOOKUP(AG800,'TD WIP'!$A:$B,2,0)</f>
        <v>67404.81</v>
      </c>
      <c r="AJ800">
        <f>VLOOKUP(AG800,'TD WIP'!$A:$E,5,0)</f>
        <v>7135.03</v>
      </c>
      <c r="AK800">
        <f t="shared" si="51"/>
        <v>77493.97</v>
      </c>
    </row>
    <row r="801" spans="1:37" hidden="1" x14ac:dyDescent="0.3">
      <c r="A801" s="80" t="s">
        <v>37809</v>
      </c>
      <c r="B801" s="5">
        <v>802523</v>
      </c>
      <c r="C801" s="34" t="s">
        <v>211</v>
      </c>
      <c r="D801" s="9" t="s">
        <v>35</v>
      </c>
      <c r="E801" s="44">
        <v>44193</v>
      </c>
      <c r="F801" s="44">
        <v>44193</v>
      </c>
      <c r="G801" s="47" t="s">
        <v>828</v>
      </c>
      <c r="H801" s="47">
        <v>2020</v>
      </c>
      <c r="I801" s="44" t="s">
        <v>831</v>
      </c>
      <c r="J801" s="45" t="s">
        <v>15</v>
      </c>
      <c r="K801" s="61"/>
      <c r="L801" s="61">
        <v>85538.7</v>
      </c>
      <c r="M801" s="61">
        <v>18381.41</v>
      </c>
      <c r="N801" s="62">
        <v>103920.11</v>
      </c>
      <c r="O801" s="10">
        <v>58006.32</v>
      </c>
      <c r="P801" s="8">
        <v>45913.79</v>
      </c>
      <c r="Q801" s="7">
        <v>0</v>
      </c>
      <c r="R801" s="34">
        <v>5001594643</v>
      </c>
      <c r="S801" s="34" t="s">
        <v>811</v>
      </c>
      <c r="V801" s="46">
        <v>797</v>
      </c>
      <c r="W801" t="str">
        <f>VLOOKUP(C801,Hoja1!$A:$B,2,0)</f>
        <v>Transmisión</v>
      </c>
      <c r="X801" t="str">
        <f t="shared" si="48"/>
        <v>505900903901</v>
      </c>
      <c r="Y801">
        <f>IFERROR(VLOOKUP(X801,Status!$B:$AC,28,0),"")</f>
        <v>8314</v>
      </c>
      <c r="Z801">
        <v>1</v>
      </c>
      <c r="AA801" t="str">
        <f>VLOOKUP(X801,Status!$B:$X,23,0)</f>
        <v>JSM00416</v>
      </c>
      <c r="AB801" t="str">
        <f>VLOOKUP(X801,Status!$B:$K,10,0)</f>
        <v>JSM</v>
      </c>
      <c r="AC801" t="str">
        <f>IFERROR(VLOOKUP(W801,Hoja1!$B:$C,2,0),"")</f>
        <v>TR</v>
      </c>
      <c r="AD801" t="str">
        <f t="shared" si="49"/>
        <v>TR797B</v>
      </c>
      <c r="AE801"/>
      <c r="AF801" s="46" t="s">
        <v>35</v>
      </c>
      <c r="AG801" s="5" t="str">
        <f t="shared" si="50"/>
        <v>505900903900</v>
      </c>
      <c r="AH801" s="5">
        <f>VLOOKUP(AG801,'TD WIP'!$A:$C,3,0)</f>
        <v>1511</v>
      </c>
      <c r="AI801">
        <f>VLOOKUP(AG801,'TD WIP'!$A:$B,2,0)</f>
        <v>47307.61</v>
      </c>
      <c r="AJ801">
        <f>VLOOKUP(AG801,'TD WIP'!$A:$E,5,0)</f>
        <v>8539.0400000000009</v>
      </c>
      <c r="AK801">
        <f t="shared" si="51"/>
        <v>57357.65</v>
      </c>
    </row>
    <row r="802" spans="1:37" hidden="1" x14ac:dyDescent="0.3">
      <c r="A802" s="80" t="s">
        <v>37684</v>
      </c>
      <c r="B802" s="5">
        <v>802514</v>
      </c>
      <c r="C802" s="34" t="s">
        <v>47</v>
      </c>
      <c r="D802" s="9" t="s">
        <v>54</v>
      </c>
      <c r="E802" s="44">
        <v>44193</v>
      </c>
      <c r="F802" s="44">
        <v>44193</v>
      </c>
      <c r="G802" s="47" t="s">
        <v>828</v>
      </c>
      <c r="H802" s="47">
        <v>2020</v>
      </c>
      <c r="I802" s="44" t="s">
        <v>831</v>
      </c>
      <c r="J802" s="45" t="s">
        <v>15</v>
      </c>
      <c r="K802" s="61"/>
      <c r="L802" s="61">
        <v>44392.3</v>
      </c>
      <c r="M802" s="61">
        <v>26758.77</v>
      </c>
      <c r="N802" s="62">
        <v>71151.070000000007</v>
      </c>
      <c r="O802" s="10">
        <v>18131.93</v>
      </c>
      <c r="P802" s="8">
        <v>53019.14</v>
      </c>
      <c r="Q802" s="7">
        <v>0</v>
      </c>
      <c r="R802" s="34">
        <v>5001595103</v>
      </c>
      <c r="S802" s="34" t="s">
        <v>811</v>
      </c>
      <c r="V802" s="46">
        <v>797</v>
      </c>
      <c r="W802" t="str">
        <f>VLOOKUP(C802,Hoja1!$A:$B,2,0)</f>
        <v>Convertidor</v>
      </c>
      <c r="X802" t="str">
        <f t="shared" si="48"/>
        <v>505900929401</v>
      </c>
      <c r="Y802">
        <f>IFERROR(VLOOKUP(X802,Status!$B:$AC,28,0),"")</f>
        <v>14779</v>
      </c>
      <c r="Z802">
        <v>1</v>
      </c>
      <c r="AA802" t="str">
        <f>VLOOKUP(X802,Status!$B:$X,23,0)</f>
        <v>JSM00250</v>
      </c>
      <c r="AB802" t="str">
        <f>VLOOKUP(X802,Status!$B:$K,10,0)</f>
        <v>JSM</v>
      </c>
      <c r="AC802" t="str">
        <f>IFERROR(VLOOKUP(W802,Hoja1!$B:$C,2,0),"")</f>
        <v>CO</v>
      </c>
      <c r="AD802" t="str">
        <f t="shared" si="49"/>
        <v>CO797B</v>
      </c>
      <c r="AE802"/>
      <c r="AF802" s="46" t="s">
        <v>54</v>
      </c>
      <c r="AG802" s="5" t="str">
        <f t="shared" si="50"/>
        <v>505900929400</v>
      </c>
      <c r="AH802" s="5">
        <f>VLOOKUP(AG802,'TD WIP'!$A:$C,3,0)</f>
        <v>1511</v>
      </c>
      <c r="AI802">
        <f>VLOOKUP(AG802,'TD WIP'!$A:$B,2,0)</f>
        <v>30803.02</v>
      </c>
      <c r="AJ802">
        <f>VLOOKUP(AG802,'TD WIP'!$A:$E,5,0)</f>
        <v>6944.77</v>
      </c>
      <c r="AK802">
        <f t="shared" si="51"/>
        <v>39258.79</v>
      </c>
    </row>
    <row r="803" spans="1:37" hidden="1" x14ac:dyDescent="0.3">
      <c r="A803" s="80" t="s">
        <v>720</v>
      </c>
      <c r="B803" s="5">
        <v>802480</v>
      </c>
      <c r="C803" s="34" t="s">
        <v>500</v>
      </c>
      <c r="D803" s="9" t="s">
        <v>257</v>
      </c>
      <c r="E803" s="44">
        <v>44194</v>
      </c>
      <c r="F803" s="44">
        <v>44194</v>
      </c>
      <c r="G803" s="47" t="s">
        <v>828</v>
      </c>
      <c r="H803" s="47">
        <v>2020</v>
      </c>
      <c r="I803" s="44" t="s">
        <v>831</v>
      </c>
      <c r="J803" s="45" t="s">
        <v>142</v>
      </c>
      <c r="K803" s="61"/>
      <c r="L803" s="61">
        <v>36166.1</v>
      </c>
      <c r="M803" s="61">
        <v>6055.17</v>
      </c>
      <c r="N803" s="62">
        <v>42221.27</v>
      </c>
      <c r="O803" s="10">
        <v>42076.41</v>
      </c>
      <c r="P803" s="8">
        <v>144.86000000000001</v>
      </c>
      <c r="Q803" s="7">
        <v>0</v>
      </c>
      <c r="R803" s="34">
        <v>5001595706</v>
      </c>
      <c r="S803" s="34" t="s">
        <v>811</v>
      </c>
      <c r="V803" s="46" t="s">
        <v>973</v>
      </c>
      <c r="W803" t="str">
        <f>VLOOKUP(C803,Hoja1!$A:$B,2,0)</f>
        <v>Transmisión</v>
      </c>
      <c r="X803" t="str">
        <f t="shared" si="48"/>
        <v>505900900801</v>
      </c>
      <c r="Y803">
        <f>IFERROR(VLOOKUP(X803,Status!$B:$AC,28,0),"")</f>
        <v>17982</v>
      </c>
      <c r="Z803">
        <v>1</v>
      </c>
      <c r="AA803" t="str">
        <f>VLOOKUP(X803,Status!$B:$X,23,0)</f>
        <v>FDB00857</v>
      </c>
      <c r="AB803" t="str">
        <f>VLOOKUP(X803,Status!$B:$K,10,0)</f>
        <v>FDB</v>
      </c>
      <c r="AC803" t="str">
        <f>IFERROR(VLOOKUP(W803,Hoja1!$B:$C,2,0),"")</f>
        <v>TR</v>
      </c>
      <c r="AD803" t="str">
        <f t="shared" si="49"/>
        <v>TR793D</v>
      </c>
      <c r="AE803"/>
      <c r="AF803" s="46" t="s">
        <v>257</v>
      </c>
      <c r="AG803" s="5" t="str">
        <f t="shared" si="50"/>
        <v>505900900800</v>
      </c>
      <c r="AH803" s="5">
        <f>VLOOKUP(AG803,'TD WIP'!$A:$C,3,0)</f>
        <v>1511</v>
      </c>
      <c r="AI803">
        <f>VLOOKUP(AG803,'TD WIP'!$A:$B,2,0)</f>
        <v>35822.76999999999</v>
      </c>
      <c r="AJ803">
        <f>VLOOKUP(AG803,'TD WIP'!$A:$E,5,0)</f>
        <v>4833.49</v>
      </c>
      <c r="AK803">
        <f t="shared" si="51"/>
        <v>42167.259999999987</v>
      </c>
    </row>
    <row r="804" spans="1:37" hidden="1" x14ac:dyDescent="0.3">
      <c r="A804" s="80" t="s">
        <v>37791</v>
      </c>
      <c r="B804" s="5">
        <v>802611</v>
      </c>
      <c r="C804" s="34" t="s">
        <v>92</v>
      </c>
      <c r="D804" s="9">
        <v>2912627</v>
      </c>
      <c r="E804" s="44">
        <v>44194</v>
      </c>
      <c r="F804" s="44">
        <v>44194</v>
      </c>
      <c r="G804" s="47" t="s">
        <v>828</v>
      </c>
      <c r="H804" s="47">
        <v>2020</v>
      </c>
      <c r="I804" s="44" t="s">
        <v>831</v>
      </c>
      <c r="J804" s="45" t="s">
        <v>16</v>
      </c>
      <c r="K804" s="61"/>
      <c r="L804" s="61">
        <v>83798.25</v>
      </c>
      <c r="M804" s="61">
        <v>8491.42</v>
      </c>
      <c r="N804" s="62">
        <v>92289.67</v>
      </c>
      <c r="O804" s="10">
        <v>68568.38</v>
      </c>
      <c r="P804" s="8">
        <v>23721.29</v>
      </c>
      <c r="Q804" s="7">
        <v>0</v>
      </c>
      <c r="R804" s="34">
        <v>5001596135</v>
      </c>
      <c r="S804" s="34" t="s">
        <v>811</v>
      </c>
      <c r="V804" s="46">
        <v>797</v>
      </c>
      <c r="W804" t="str">
        <f>VLOOKUP(C804,Hoja1!$A:$B,2,0)</f>
        <v>Diferencial</v>
      </c>
      <c r="X804" t="str">
        <f t="shared" si="48"/>
        <v>505900895601</v>
      </c>
      <c r="Y804">
        <f>IFERROR(VLOOKUP(X804,Status!$B:$AC,28,0),"")</f>
        <v>20563</v>
      </c>
      <c r="Z804">
        <v>1</v>
      </c>
      <c r="AA804" t="str">
        <f>VLOOKUP(X804,Status!$B:$X,23,0)</f>
        <v>LAJ00496</v>
      </c>
      <c r="AB804" t="str">
        <f>VLOOKUP(X804,Status!$B:$K,10,0)</f>
        <v>LAJ</v>
      </c>
      <c r="AC804" t="str">
        <f>IFERROR(VLOOKUP(W804,Hoja1!$B:$C,2,0),"")</f>
        <v>DI</v>
      </c>
      <c r="AD804" t="str">
        <f t="shared" si="49"/>
        <v>DI797F</v>
      </c>
      <c r="AE804"/>
      <c r="AF804" s="46">
        <v>2912627</v>
      </c>
      <c r="AG804" s="5" t="str">
        <f t="shared" si="50"/>
        <v>505900895600</v>
      </c>
      <c r="AH804" s="5">
        <f>VLOOKUP(AG804,'TD WIP'!$A:$C,3,0)</f>
        <v>978.51</v>
      </c>
      <c r="AI804">
        <f>VLOOKUP(AG804,'TD WIP'!$A:$B,2,0)</f>
        <v>62238.42</v>
      </c>
      <c r="AJ804">
        <f>VLOOKUP(AG804,'TD WIP'!$A:$E,5,0)</f>
        <v>4912.6099999999997</v>
      </c>
      <c r="AK804">
        <f t="shared" si="51"/>
        <v>68129.539999999994</v>
      </c>
    </row>
    <row r="805" spans="1:37" hidden="1" x14ac:dyDescent="0.3">
      <c r="A805" s="80" t="s">
        <v>721</v>
      </c>
      <c r="B805" s="5">
        <v>802535</v>
      </c>
      <c r="C805" s="34" t="s">
        <v>314</v>
      </c>
      <c r="D805" s="9">
        <v>1925826</v>
      </c>
      <c r="E805" s="44">
        <v>44194</v>
      </c>
      <c r="F805" s="44">
        <v>44194</v>
      </c>
      <c r="G805" s="47" t="s">
        <v>828</v>
      </c>
      <c r="H805" s="47">
        <v>2020</v>
      </c>
      <c r="I805" s="44" t="s">
        <v>831</v>
      </c>
      <c r="J805" s="45" t="s">
        <v>15</v>
      </c>
      <c r="K805" s="61">
        <v>12224.32</v>
      </c>
      <c r="L805" s="61">
        <v>116409.9</v>
      </c>
      <c r="M805" s="61">
        <v>14383.2</v>
      </c>
      <c r="N805" s="62">
        <v>143017.42000000001</v>
      </c>
      <c r="O805" s="10">
        <v>118124.18</v>
      </c>
      <c r="P805" s="8">
        <v>24893.24</v>
      </c>
      <c r="Q805" s="7">
        <v>0</v>
      </c>
      <c r="R805" s="34">
        <v>5001596565</v>
      </c>
      <c r="S805" s="34" t="s">
        <v>811</v>
      </c>
      <c r="V805" s="46">
        <v>797</v>
      </c>
      <c r="W805" t="str">
        <f>VLOOKUP(C805,Hoja1!$A:$B,2,0)</f>
        <v>Suspensión Maza</v>
      </c>
      <c r="X805" t="str">
        <f t="shared" si="48"/>
        <v>505900910801</v>
      </c>
      <c r="Y805">
        <f>IFERROR(VLOOKUP(X805,Status!$B:$AC,28,0),"")</f>
        <v>0</v>
      </c>
      <c r="Z805">
        <v>1</v>
      </c>
      <c r="AA805" t="str">
        <f>VLOOKUP(X805,Status!$B:$X,23,0)</f>
        <v>JSM00396</v>
      </c>
      <c r="AB805" t="str">
        <f>VLOOKUP(X805,Status!$B:$K,10,0)</f>
        <v>JSM</v>
      </c>
      <c r="AC805" t="str">
        <f>IFERROR(VLOOKUP(W805,Hoja1!$B:$C,2,0),"")</f>
        <v>SM</v>
      </c>
      <c r="AD805" t="str">
        <f t="shared" si="49"/>
        <v>SM797B</v>
      </c>
      <c r="AE805"/>
      <c r="AF805" s="46">
        <v>1925826</v>
      </c>
      <c r="AG805" s="5" t="str">
        <f t="shared" si="50"/>
        <v>505900910800</v>
      </c>
      <c r="AH805" s="5">
        <f>VLOOKUP(AG805,'TD WIP'!$A:$C,3,0)</f>
        <v>13655.22</v>
      </c>
      <c r="AI805">
        <f>VLOOKUP(AG805,'TD WIP'!$A:$B,2,0)</f>
        <v>94849.260000000009</v>
      </c>
      <c r="AJ805">
        <f>VLOOKUP(AG805,'TD WIP'!$A:$E,5,0)</f>
        <v>7474.82</v>
      </c>
      <c r="AK805">
        <f t="shared" si="51"/>
        <v>115979.30000000002</v>
      </c>
    </row>
    <row r="806" spans="1:37" hidden="1" x14ac:dyDescent="0.3">
      <c r="A806" s="80" t="s">
        <v>722</v>
      </c>
      <c r="B806" s="5">
        <v>802315</v>
      </c>
      <c r="C806" s="34" t="s">
        <v>18</v>
      </c>
      <c r="D806" s="9" t="s">
        <v>157</v>
      </c>
      <c r="E806" s="44">
        <v>44194</v>
      </c>
      <c r="F806" s="44">
        <v>44194</v>
      </c>
      <c r="G806" s="47" t="s">
        <v>828</v>
      </c>
      <c r="H806" s="47">
        <v>2020</v>
      </c>
      <c r="I806" s="44" t="s">
        <v>831</v>
      </c>
      <c r="J806" s="45" t="s">
        <v>15</v>
      </c>
      <c r="K806" s="61">
        <v>1848.96</v>
      </c>
      <c r="L806" s="61">
        <v>405707.4</v>
      </c>
      <c r="M806" s="61">
        <v>83217.7</v>
      </c>
      <c r="N806" s="62">
        <v>490774.06000000006</v>
      </c>
      <c r="O806" s="10">
        <v>464339.76</v>
      </c>
      <c r="P806" s="8">
        <v>26434.3</v>
      </c>
      <c r="Q806" s="7">
        <v>0</v>
      </c>
      <c r="R806" s="34">
        <v>5001597113</v>
      </c>
      <c r="S806" s="34" t="s">
        <v>810</v>
      </c>
      <c r="V806" s="46">
        <v>797</v>
      </c>
      <c r="W806" t="str">
        <f>VLOOKUP(C806,Hoja1!$A:$B,2,0)</f>
        <v>Motor</v>
      </c>
      <c r="X806" t="str">
        <f t="shared" si="48"/>
        <v>505900838201</v>
      </c>
      <c r="Y806">
        <f>IFERROR(VLOOKUP(X806,Status!$B:$AC,28,0),"")</f>
        <v>15040</v>
      </c>
      <c r="Z806">
        <v>1</v>
      </c>
      <c r="AA806" t="str">
        <f>VLOOKUP(X806,Status!$B:$X,23,0)</f>
        <v>JSM00165</v>
      </c>
      <c r="AB806" t="str">
        <f>VLOOKUP(X806,Status!$B:$K,10,0)</f>
        <v>JSM</v>
      </c>
      <c r="AC806" t="str">
        <f>IFERROR(VLOOKUP(W806,Hoja1!$B:$C,2,0),"")</f>
        <v>MO</v>
      </c>
      <c r="AD806" t="str">
        <f t="shared" si="49"/>
        <v>MO797B</v>
      </c>
      <c r="AE806" s="46">
        <f>IFERROR(VLOOKUP(AD806,Hoja3!$C:$D,2,0),"")</f>
        <v>3524</v>
      </c>
      <c r="AF806" s="46" t="s">
        <v>157</v>
      </c>
      <c r="AG806" s="5" t="str">
        <f t="shared" si="50"/>
        <v>505900838200</v>
      </c>
      <c r="AH806" s="5">
        <f>VLOOKUP(AG806,'TD WIP'!$A:$C,3,0)</f>
        <v>6237.2</v>
      </c>
      <c r="AI806">
        <f>VLOOKUP(AG806,'TD WIP'!$A:$B,2,0)</f>
        <v>398511.67000000004</v>
      </c>
      <c r="AJ806">
        <f>VLOOKUP(AG806,'TD WIP'!$A:$E,5,0)</f>
        <v>65138.150000000009</v>
      </c>
      <c r="AK806">
        <f t="shared" si="51"/>
        <v>469887.02000000008</v>
      </c>
    </row>
    <row r="807" spans="1:37" hidden="1" x14ac:dyDescent="0.3">
      <c r="A807" s="80" t="s">
        <v>37732</v>
      </c>
      <c r="B807" s="5">
        <v>802580</v>
      </c>
      <c r="C807" s="34" t="s">
        <v>49</v>
      </c>
      <c r="D807" s="9" t="s">
        <v>55</v>
      </c>
      <c r="E807" s="44">
        <v>44194</v>
      </c>
      <c r="F807" s="44">
        <v>44194</v>
      </c>
      <c r="G807" s="47" t="s">
        <v>828</v>
      </c>
      <c r="H807" s="47">
        <v>2020</v>
      </c>
      <c r="I807" s="44" t="s">
        <v>831</v>
      </c>
      <c r="J807" s="45" t="s">
        <v>16</v>
      </c>
      <c r="K807" s="61"/>
      <c r="L807" s="61">
        <v>44218.93</v>
      </c>
      <c r="M807" s="61">
        <v>13764.5</v>
      </c>
      <c r="N807" s="62">
        <v>57983.43</v>
      </c>
      <c r="O807" s="10">
        <v>28725.78</v>
      </c>
      <c r="P807" s="8">
        <v>29257.65</v>
      </c>
      <c r="Q807" s="7">
        <v>0</v>
      </c>
      <c r="R807" s="34">
        <v>5001597183</v>
      </c>
      <c r="S807" s="34" t="s">
        <v>811</v>
      </c>
      <c r="V807" s="46">
        <v>797</v>
      </c>
      <c r="W807" t="str">
        <f>VLOOKUP(C807,Hoja1!$A:$B,2,0)</f>
        <v>Convertidor</v>
      </c>
      <c r="X807" t="str">
        <f t="shared" si="48"/>
        <v>505900934001</v>
      </c>
      <c r="Y807">
        <f>IFERROR(VLOOKUP(X807,Status!$B:$AC,28,0),"")</f>
        <v>18619</v>
      </c>
      <c r="Z807">
        <v>1</v>
      </c>
      <c r="AA807" t="str">
        <f>VLOOKUP(X807,Status!$B:$X,23,0)</f>
        <v>LAJ00473</v>
      </c>
      <c r="AB807" t="str">
        <f>VLOOKUP(X807,Status!$B:$K,10,0)</f>
        <v>LAJ</v>
      </c>
      <c r="AC807" t="str">
        <f>IFERROR(VLOOKUP(W807,Hoja1!$B:$C,2,0),"")</f>
        <v>CO</v>
      </c>
      <c r="AD807" t="str">
        <f t="shared" si="49"/>
        <v>CO797F</v>
      </c>
      <c r="AE807"/>
      <c r="AF807" s="46" t="s">
        <v>55</v>
      </c>
      <c r="AG807" s="5" t="str">
        <f t="shared" si="50"/>
        <v>505900934000</v>
      </c>
      <c r="AH807" s="5">
        <f>VLOOKUP(AG807,'TD WIP'!$A:$C,3,0)</f>
        <v>0</v>
      </c>
      <c r="AI807">
        <f>VLOOKUP(AG807,'TD WIP'!$A:$B,2,0)</f>
        <v>21896.26</v>
      </c>
      <c r="AJ807">
        <f>VLOOKUP(AG807,'TD WIP'!$A:$E,5,0)</f>
        <v>6802.06</v>
      </c>
      <c r="AK807">
        <f t="shared" si="51"/>
        <v>28698.32</v>
      </c>
    </row>
    <row r="808" spans="1:37" hidden="1" x14ac:dyDescent="0.3">
      <c r="A808" s="80" t="s">
        <v>723</v>
      </c>
      <c r="B808" s="5">
        <v>802600</v>
      </c>
      <c r="C808" s="34" t="s">
        <v>105</v>
      </c>
      <c r="D808" s="9" t="s">
        <v>629</v>
      </c>
      <c r="E808" s="44">
        <v>44195</v>
      </c>
      <c r="F808" s="44">
        <v>44195</v>
      </c>
      <c r="G808" s="47" t="s">
        <v>828</v>
      </c>
      <c r="H808" s="47">
        <v>2020</v>
      </c>
      <c r="I808" s="44" t="s">
        <v>831</v>
      </c>
      <c r="J808" s="45" t="s">
        <v>15</v>
      </c>
      <c r="K808" s="61"/>
      <c r="L808" s="61">
        <v>135349.9</v>
      </c>
      <c r="M808" s="61">
        <v>7770.2</v>
      </c>
      <c r="N808" s="62">
        <v>143120.1</v>
      </c>
      <c r="O808" s="10">
        <v>128782.2</v>
      </c>
      <c r="P808" s="8">
        <v>14337.9</v>
      </c>
      <c r="Q808" s="7">
        <v>0</v>
      </c>
      <c r="R808" s="34">
        <v>5001598108</v>
      </c>
      <c r="S808" s="34" t="s">
        <v>811</v>
      </c>
      <c r="V808" s="46">
        <v>797</v>
      </c>
      <c r="W808" t="str">
        <f>VLOOKUP(C808,Hoja1!$A:$B,2,0)</f>
        <v>Suspensión Maza</v>
      </c>
      <c r="X808" t="str">
        <f t="shared" si="48"/>
        <v>505900938601</v>
      </c>
      <c r="Y808">
        <f>IFERROR(VLOOKUP(X808,Status!$B:$AC,28,0),"")</f>
        <v>9969</v>
      </c>
      <c r="Z808">
        <v>1</v>
      </c>
      <c r="AA808" t="str">
        <f>VLOOKUP(X808,Status!$B:$X,23,0)</f>
        <v>JSM00170</v>
      </c>
      <c r="AB808" t="str">
        <f>VLOOKUP(X808,Status!$B:$K,10,0)</f>
        <v>JSM</v>
      </c>
      <c r="AC808" t="str">
        <f>IFERROR(VLOOKUP(W808,Hoja1!$B:$C,2,0),"")</f>
        <v>SM</v>
      </c>
      <c r="AD808" t="str">
        <f t="shared" si="49"/>
        <v>SM797B</v>
      </c>
      <c r="AE808"/>
      <c r="AF808" s="46" t="s">
        <v>3873</v>
      </c>
      <c r="AG808" s="5" t="str">
        <f t="shared" si="50"/>
        <v>505900938600</v>
      </c>
      <c r="AH808" s="5">
        <f>VLOOKUP(AG808,'TD WIP'!$A:$C,3,0)</f>
        <v>12619.279999999999</v>
      </c>
      <c r="AI808">
        <f>VLOOKUP(AG808,'TD WIP'!$A:$B,2,0)</f>
        <v>72495.44</v>
      </c>
      <c r="AJ808">
        <f>VLOOKUP(AG808,'TD WIP'!$A:$E,5,0)</f>
        <v>7135.03</v>
      </c>
      <c r="AK808">
        <f t="shared" si="51"/>
        <v>92249.75</v>
      </c>
    </row>
    <row r="809" spans="1:37" hidden="1" x14ac:dyDescent="0.3">
      <c r="A809" s="80" t="s">
        <v>724</v>
      </c>
      <c r="B809" s="5">
        <v>802343</v>
      </c>
      <c r="C809" s="34" t="s">
        <v>18</v>
      </c>
      <c r="D809" s="9" t="s">
        <v>157</v>
      </c>
      <c r="E809" s="44">
        <v>44195</v>
      </c>
      <c r="F809" s="44">
        <v>44195</v>
      </c>
      <c r="G809" s="47" t="s">
        <v>828</v>
      </c>
      <c r="H809" s="47">
        <v>2020</v>
      </c>
      <c r="I809" s="44" t="s">
        <v>831</v>
      </c>
      <c r="J809" s="45" t="s">
        <v>15</v>
      </c>
      <c r="K809" s="61">
        <v>1083.9000000000001</v>
      </c>
      <c r="L809" s="61">
        <v>412124.4</v>
      </c>
      <c r="M809" s="61">
        <v>77565.5</v>
      </c>
      <c r="N809" s="62">
        <v>490773.80000000005</v>
      </c>
      <c r="O809" s="10">
        <v>454314.87</v>
      </c>
      <c r="P809" s="8">
        <v>36458.93</v>
      </c>
      <c r="Q809" s="7">
        <v>0</v>
      </c>
      <c r="R809" s="34">
        <v>5001598733</v>
      </c>
      <c r="S809" s="34" t="s">
        <v>810</v>
      </c>
      <c r="V809" s="46">
        <v>797</v>
      </c>
      <c r="W809" t="str">
        <f>VLOOKUP(C809,Hoja1!$A:$B,2,0)</f>
        <v>Motor</v>
      </c>
      <c r="X809" t="str">
        <f t="shared" si="48"/>
        <v>505900845201</v>
      </c>
      <c r="Y809">
        <f>IFERROR(VLOOKUP(X809,Status!$B:$AC,28,0),"")</f>
        <v>16139</v>
      </c>
      <c r="Z809">
        <v>1</v>
      </c>
      <c r="AA809" t="str">
        <f>VLOOKUP(X809,Status!$B:$X,23,0)</f>
        <v>JSM00460</v>
      </c>
      <c r="AB809" t="str">
        <f>VLOOKUP(X809,Status!$B:$K,10,0)</f>
        <v>JSM</v>
      </c>
      <c r="AC809" t="str">
        <f>IFERROR(VLOOKUP(W809,Hoja1!$B:$C,2,0),"")</f>
        <v>MO</v>
      </c>
      <c r="AD809" t="str">
        <f t="shared" si="49"/>
        <v>MO797B</v>
      </c>
      <c r="AE809" s="46">
        <f>IFERROR(VLOOKUP(AD809,Hoja3!$C:$D,2,0),"")</f>
        <v>3524</v>
      </c>
      <c r="AF809" s="46" t="s">
        <v>157</v>
      </c>
      <c r="AG809" s="5" t="str">
        <f t="shared" si="50"/>
        <v>505900845200</v>
      </c>
      <c r="AH809" s="5">
        <f>VLOOKUP(AG809,'TD WIP'!$A:$C,3,0)</f>
        <v>1012.27</v>
      </c>
      <c r="AI809">
        <f>VLOOKUP(AG809,'TD WIP'!$A:$B,2,0)</f>
        <v>376853.13</v>
      </c>
      <c r="AJ809">
        <f>VLOOKUP(AG809,'TD WIP'!$A:$E,5,0)</f>
        <v>62885.07</v>
      </c>
      <c r="AK809">
        <f t="shared" si="51"/>
        <v>440750.47000000003</v>
      </c>
    </row>
    <row r="810" spans="1:37" hidden="1" x14ac:dyDescent="0.3">
      <c r="A810" s="80" t="s">
        <v>725</v>
      </c>
      <c r="B810" s="5">
        <v>802380</v>
      </c>
      <c r="C810" s="34" t="s">
        <v>18</v>
      </c>
      <c r="D810" s="9" t="s">
        <v>726</v>
      </c>
      <c r="E810" s="44">
        <v>44196</v>
      </c>
      <c r="F810" s="44">
        <v>44196</v>
      </c>
      <c r="G810" s="47" t="s">
        <v>828</v>
      </c>
      <c r="H810" s="47">
        <v>2020</v>
      </c>
      <c r="I810" s="44" t="s">
        <v>831</v>
      </c>
      <c r="J810" s="45" t="s">
        <v>16</v>
      </c>
      <c r="K810" s="61">
        <v>370.45</v>
      </c>
      <c r="L810" s="61">
        <v>348476.9</v>
      </c>
      <c r="M810" s="61">
        <v>41338.230000000003</v>
      </c>
      <c r="N810" s="62">
        <v>390185.58</v>
      </c>
      <c r="O810" s="10">
        <v>478401.3</v>
      </c>
      <c r="P810" s="8">
        <v>-88215.72</v>
      </c>
      <c r="Q810" s="7">
        <v>0</v>
      </c>
      <c r="R810" s="34">
        <v>5001599706</v>
      </c>
      <c r="S810" s="34" t="s">
        <v>810</v>
      </c>
      <c r="V810" s="46">
        <v>797</v>
      </c>
      <c r="W810" t="str">
        <f>VLOOKUP(C810,Hoja1!$A:$B,2,0)</f>
        <v>Motor</v>
      </c>
      <c r="X810" t="str">
        <f t="shared" si="48"/>
        <v>505900864801</v>
      </c>
      <c r="Y810">
        <f>IFERROR(VLOOKUP(X810,Status!$B:$AC,28,0),"")</f>
        <v>10076</v>
      </c>
      <c r="Z810">
        <v>1</v>
      </c>
      <c r="AA810" t="str">
        <f>VLOOKUP(X810,Status!$B:$X,23,0)</f>
        <v>LAJ00250</v>
      </c>
      <c r="AB810" t="str">
        <f>VLOOKUP(X810,Status!$B:$K,10,0)</f>
        <v>LAJ</v>
      </c>
      <c r="AC810" t="str">
        <f>IFERROR(VLOOKUP(W810,Hoja1!$B:$C,2,0),"")</f>
        <v>MO</v>
      </c>
      <c r="AD810" t="str">
        <f t="shared" si="49"/>
        <v>MO797F</v>
      </c>
      <c r="AE810" s="46" t="str">
        <f>IFERROR(VLOOKUP(AD810,Hoja3!$C:$D,2,0),"")</f>
        <v>C175</v>
      </c>
      <c r="AF810" s="46" t="s">
        <v>726</v>
      </c>
      <c r="AG810" s="5" t="str">
        <f t="shared" si="50"/>
        <v>505900864800</v>
      </c>
      <c r="AH810" s="5">
        <f>VLOOKUP(AG810,'TD WIP'!$A:$C,3,0)</f>
        <v>457.23</v>
      </c>
      <c r="AI810">
        <f>VLOOKUP(AG810,'TD WIP'!$A:$B,2,0)</f>
        <v>427506.36</v>
      </c>
      <c r="AJ810">
        <f>VLOOKUP(AG810,'TD WIP'!$A:$E,5,0)</f>
        <v>47577.2</v>
      </c>
      <c r="AK810">
        <f t="shared" si="51"/>
        <v>475540.79</v>
      </c>
    </row>
    <row r="811" spans="1:37" hidden="1" x14ac:dyDescent="0.3">
      <c r="A811" s="80" t="s">
        <v>33859</v>
      </c>
      <c r="B811" s="5">
        <v>802545</v>
      </c>
      <c r="C811" s="34" t="s">
        <v>272</v>
      </c>
      <c r="D811" s="9" t="s">
        <v>273</v>
      </c>
      <c r="E811" s="44">
        <v>44196</v>
      </c>
      <c r="F811" s="44">
        <v>44196</v>
      </c>
      <c r="G811" s="47" t="s">
        <v>828</v>
      </c>
      <c r="H811" s="47">
        <v>2020</v>
      </c>
      <c r="I811" s="44" t="s">
        <v>831</v>
      </c>
      <c r="J811" s="45" t="s">
        <v>82</v>
      </c>
      <c r="K811" s="61"/>
      <c r="L811" s="61">
        <v>15083.8</v>
      </c>
      <c r="M811" s="61">
        <v>2822.31</v>
      </c>
      <c r="N811" s="62">
        <v>17906.11</v>
      </c>
      <c r="O811" s="10">
        <v>15900.86</v>
      </c>
      <c r="P811" s="8">
        <v>2005.25</v>
      </c>
      <c r="Q811" s="7">
        <v>0</v>
      </c>
      <c r="R811" s="34">
        <v>5001599887</v>
      </c>
      <c r="S811" s="34" t="s">
        <v>811</v>
      </c>
      <c r="V811" s="46" t="s">
        <v>973</v>
      </c>
      <c r="W811" t="str">
        <f>VLOOKUP(C811,Hoja1!$A:$B,2,0)</f>
        <v>Convertidor</v>
      </c>
      <c r="X811" t="str">
        <f t="shared" si="48"/>
        <v>505900924401</v>
      </c>
      <c r="Y811">
        <f>IFERROR(VLOOKUP(X811,Status!$B:$AC,28,0),"")</f>
        <v>13000</v>
      </c>
      <c r="Z811">
        <v>1</v>
      </c>
      <c r="AA811" t="str">
        <f>VLOOKUP(X811,Status!$B:$X,23,0)</f>
        <v>JXP00212</v>
      </c>
      <c r="AB811" t="str">
        <f>VLOOKUP(X811,Status!$B:$K,10,0)</f>
        <v>JXP</v>
      </c>
      <c r="AC811" t="str">
        <f>IFERROR(VLOOKUP(W811,Hoja1!$B:$C,2,0),"")</f>
        <v>CO</v>
      </c>
      <c r="AD811" t="str">
        <f t="shared" si="49"/>
        <v>CO777F</v>
      </c>
      <c r="AE811"/>
      <c r="AF811" s="46" t="s">
        <v>273</v>
      </c>
      <c r="AG811" s="5" t="str">
        <f t="shared" si="50"/>
        <v>505900924400</v>
      </c>
      <c r="AH811" s="5">
        <f>VLOOKUP(AG811,'TD WIP'!$A:$C,3,0)</f>
        <v>1511</v>
      </c>
      <c r="AI811">
        <f>VLOOKUP(AG811,'TD WIP'!$A:$B,2,0)</f>
        <v>13369.4</v>
      </c>
      <c r="AJ811">
        <f>VLOOKUP(AG811,'TD WIP'!$A:$E,5,0)</f>
        <v>2877.8</v>
      </c>
      <c r="AK811">
        <f t="shared" si="51"/>
        <v>17758.2</v>
      </c>
    </row>
    <row r="812" spans="1:37" hidden="1" x14ac:dyDescent="0.3">
      <c r="A812" s="80" t="s">
        <v>42778</v>
      </c>
      <c r="B812" s="5">
        <v>802454</v>
      </c>
      <c r="C812" s="34" t="s">
        <v>122</v>
      </c>
      <c r="D812" s="9">
        <v>1946171</v>
      </c>
      <c r="E812" s="44">
        <v>44169</v>
      </c>
      <c r="F812" s="44">
        <v>44169</v>
      </c>
      <c r="G812" s="47" t="s">
        <v>828</v>
      </c>
      <c r="H812" s="47">
        <v>2020</v>
      </c>
      <c r="I812" s="44" t="s">
        <v>831</v>
      </c>
      <c r="J812" s="45" t="s">
        <v>15</v>
      </c>
      <c r="K812" s="61">
        <v>866.11</v>
      </c>
      <c r="L812" s="61">
        <v>2651.91</v>
      </c>
      <c r="M812" s="61">
        <v>1636.91</v>
      </c>
      <c r="N812" s="62">
        <v>5154.93</v>
      </c>
      <c r="O812" s="10">
        <v>5429.66</v>
      </c>
      <c r="P812" s="8">
        <v>-274.73</v>
      </c>
      <c r="Q812" s="7">
        <v>0</v>
      </c>
      <c r="R812" s="34">
        <v>5001565831</v>
      </c>
      <c r="S812" s="34" t="s">
        <v>812</v>
      </c>
      <c r="V812" s="46">
        <v>797</v>
      </c>
      <c r="W812" t="str">
        <f>VLOOKUP(C812,Hoja1!$A:$B,2,0)</f>
        <v>Cilindro Dirección</v>
      </c>
      <c r="X812" t="str">
        <f t="shared" si="48"/>
        <v>508600189201</v>
      </c>
      <c r="Y812">
        <f>IFERROR(VLOOKUP(X812,Status!$B:$AC,28,0),"")</f>
        <v>36902</v>
      </c>
      <c r="Z812">
        <v>1</v>
      </c>
      <c r="AA812" t="str">
        <f>VLOOKUP(X812,Status!$B:$X,23,0)</f>
        <v>JSM00410</v>
      </c>
      <c r="AB812" t="str">
        <f>VLOOKUP(X812,Status!$B:$K,10,0)</f>
        <v>JSM</v>
      </c>
      <c r="AC812" t="str">
        <f>IFERROR(VLOOKUP(W812,Hoja1!$B:$C,2,0),"")</f>
        <v>CD</v>
      </c>
      <c r="AD812" t="str">
        <f t="shared" si="49"/>
        <v>CD797B</v>
      </c>
      <c r="AE812"/>
      <c r="AF812" s="46">
        <v>1946171</v>
      </c>
      <c r="AG812" s="5" t="str">
        <f t="shared" si="50"/>
        <v>508600189200</v>
      </c>
      <c r="AH812" s="5">
        <f>VLOOKUP(AG812,'TD WIP'!$A:$C,3,0)</f>
        <v>937.94</v>
      </c>
      <c r="AI812">
        <f>VLOOKUP(AG812,'TD WIP'!$A:$B,2,0)</f>
        <v>3956.65</v>
      </c>
      <c r="AJ812">
        <f>VLOOKUP(AG812,'TD WIP'!$A:$E,5,0)</f>
        <v>528.33000000000004</v>
      </c>
      <c r="AK812">
        <f t="shared" si="51"/>
        <v>5422.92</v>
      </c>
    </row>
    <row r="813" spans="1:37" hidden="1" x14ac:dyDescent="0.3">
      <c r="A813" s="80" t="s">
        <v>42782</v>
      </c>
      <c r="B813" s="5">
        <v>802464</v>
      </c>
      <c r="C813" s="34" t="s">
        <v>109</v>
      </c>
      <c r="D813" s="9">
        <v>1920559</v>
      </c>
      <c r="E813" s="44">
        <v>44181</v>
      </c>
      <c r="F813" s="44">
        <v>44181</v>
      </c>
      <c r="G813" s="47" t="s">
        <v>828</v>
      </c>
      <c r="H813" s="47">
        <v>2020</v>
      </c>
      <c r="I813" s="44" t="s">
        <v>831</v>
      </c>
      <c r="J813" s="45" t="s">
        <v>15</v>
      </c>
      <c r="K813" s="61">
        <v>3955.9</v>
      </c>
      <c r="L813" s="61">
        <v>16094.89</v>
      </c>
      <c r="M813" s="61">
        <v>527.72</v>
      </c>
      <c r="N813" s="62">
        <v>20578.509999999998</v>
      </c>
      <c r="O813" s="10">
        <v>31139.32</v>
      </c>
      <c r="P813" s="8">
        <v>-10560.81</v>
      </c>
      <c r="Q813" s="7">
        <v>0</v>
      </c>
      <c r="R813" s="34">
        <v>5001580363</v>
      </c>
      <c r="S813" s="34" t="s">
        <v>812</v>
      </c>
      <c r="V813" s="46">
        <v>797</v>
      </c>
      <c r="W813" t="str">
        <f>VLOOKUP(C813,Hoja1!$A:$B,2,0)</f>
        <v>Suspensión Trasera</v>
      </c>
      <c r="X813" t="str">
        <f t="shared" si="48"/>
        <v>508600189301</v>
      </c>
      <c r="Y813">
        <f>IFERROR(VLOOKUP(X813,Status!$B:$AC,28,0),"")</f>
        <v>27354</v>
      </c>
      <c r="Z813">
        <v>1</v>
      </c>
      <c r="AA813" t="str">
        <f>VLOOKUP(X813,Status!$B:$X,23,0)</f>
        <v>JSM00397</v>
      </c>
      <c r="AB813" t="str">
        <f>VLOOKUP(X813,Status!$B:$K,10,0)</f>
        <v>JSM</v>
      </c>
      <c r="AC813" t="str">
        <f>IFERROR(VLOOKUP(W813,Hoja1!$B:$C,2,0),"")</f>
        <v>ST</v>
      </c>
      <c r="AD813" t="str">
        <f t="shared" si="49"/>
        <v>ST797B</v>
      </c>
      <c r="AE813"/>
      <c r="AF813" s="46">
        <v>1920559</v>
      </c>
      <c r="AG813" s="5" t="str">
        <f t="shared" si="50"/>
        <v>508600189300</v>
      </c>
      <c r="AH813" s="5">
        <f>VLOOKUP(AG813,'TD WIP'!$A:$C,3,0)</f>
        <v>6154.53</v>
      </c>
      <c r="AI813">
        <f>VLOOKUP(AG813,'TD WIP'!$A:$B,2,0)</f>
        <v>24483.22</v>
      </c>
      <c r="AJ813">
        <f>VLOOKUP(AG813,'TD WIP'!$A:$E,5,0)</f>
        <v>664.5</v>
      </c>
      <c r="AK813">
        <f t="shared" si="51"/>
        <v>31302.25</v>
      </c>
    </row>
    <row r="814" spans="1:37" hidden="1" x14ac:dyDescent="0.3">
      <c r="A814" s="80" t="s">
        <v>42810</v>
      </c>
      <c r="B814" s="5">
        <v>802505</v>
      </c>
      <c r="C814" s="34" t="s">
        <v>122</v>
      </c>
      <c r="D814" s="9">
        <v>2885537</v>
      </c>
      <c r="E814" s="44">
        <v>44181</v>
      </c>
      <c r="F814" s="44">
        <v>44181</v>
      </c>
      <c r="G814" s="47" t="s">
        <v>828</v>
      </c>
      <c r="H814" s="47">
        <v>2020</v>
      </c>
      <c r="I814" s="44" t="s">
        <v>831</v>
      </c>
      <c r="J814" s="45" t="s">
        <v>16</v>
      </c>
      <c r="K814" s="61">
        <v>866.08</v>
      </c>
      <c r="L814" s="61">
        <v>5730.91</v>
      </c>
      <c r="M814" s="61">
        <v>606.03</v>
      </c>
      <c r="N814" s="62">
        <v>7203.02</v>
      </c>
      <c r="O814" s="10">
        <v>7587.1</v>
      </c>
      <c r="P814" s="8">
        <v>-384.08</v>
      </c>
      <c r="Q814" s="7">
        <v>0</v>
      </c>
      <c r="R814" s="34">
        <v>5001580466</v>
      </c>
      <c r="S814" s="34" t="s">
        <v>812</v>
      </c>
      <c r="V814" s="46">
        <v>797</v>
      </c>
      <c r="W814" t="str">
        <f>VLOOKUP(C814,Hoja1!$A:$B,2,0)</f>
        <v>Cilindro Dirección</v>
      </c>
      <c r="X814" t="str">
        <f t="shared" si="48"/>
        <v>508600190601</v>
      </c>
      <c r="Y814">
        <f>IFERROR(VLOOKUP(X814,Status!$B:$AC,28,0),"")</f>
        <v>21221</v>
      </c>
      <c r="Z814">
        <v>1</v>
      </c>
      <c r="AA814" t="str">
        <f>VLOOKUP(X814,Status!$B:$X,23,0)</f>
        <v>LAJ00249</v>
      </c>
      <c r="AB814" t="str">
        <f>VLOOKUP(X814,Status!$B:$K,10,0)</f>
        <v>LAJ</v>
      </c>
      <c r="AC814" t="str">
        <f>IFERROR(VLOOKUP(W814,Hoja1!$B:$C,2,0),"")</f>
        <v>CD</v>
      </c>
      <c r="AD814" t="str">
        <f t="shared" si="49"/>
        <v>CD797F</v>
      </c>
      <c r="AE814"/>
      <c r="AF814" s="46">
        <v>2885537</v>
      </c>
      <c r="AG814" s="5" t="str">
        <f t="shared" si="50"/>
        <v>508600190600</v>
      </c>
      <c r="AH814" s="5">
        <f>VLOOKUP(AG814,'TD WIP'!$A:$C,3,0)</f>
        <v>972.49</v>
      </c>
      <c r="AI814">
        <f>VLOOKUP(AG814,'TD WIP'!$A:$B,2,0)</f>
        <v>5857.59</v>
      </c>
      <c r="AJ814">
        <f>VLOOKUP(AG814,'TD WIP'!$A:$E,5,0)</f>
        <v>526.41999999999996</v>
      </c>
      <c r="AK814">
        <f t="shared" si="51"/>
        <v>7356.5</v>
      </c>
    </row>
    <row r="815" spans="1:37" hidden="1" x14ac:dyDescent="0.3">
      <c r="A815" s="80" t="s">
        <v>42628</v>
      </c>
      <c r="B815" s="5">
        <v>802355</v>
      </c>
      <c r="C815" s="34" t="s">
        <v>310</v>
      </c>
      <c r="D815" s="9">
        <v>2885537</v>
      </c>
      <c r="E815" s="44">
        <v>44181</v>
      </c>
      <c r="F815" s="44">
        <v>44181</v>
      </c>
      <c r="G815" s="47" t="s">
        <v>828</v>
      </c>
      <c r="H815" s="47">
        <v>2020</v>
      </c>
      <c r="I815" s="44" t="s">
        <v>831</v>
      </c>
      <c r="J815" s="45" t="s">
        <v>16</v>
      </c>
      <c r="K815" s="61">
        <v>6728.59</v>
      </c>
      <c r="L815" s="61">
        <v>474.43</v>
      </c>
      <c r="M815" s="61"/>
      <c r="N815" s="62">
        <v>7203.02</v>
      </c>
      <c r="O815" s="10">
        <v>9691.56</v>
      </c>
      <c r="P815" s="8">
        <v>-2488.54</v>
      </c>
      <c r="Q815" s="7">
        <v>0</v>
      </c>
      <c r="R815" s="34">
        <v>5001580530</v>
      </c>
      <c r="S815" s="34" t="s">
        <v>812</v>
      </c>
      <c r="V815" s="46">
        <v>797</v>
      </c>
      <c r="W815" t="str">
        <f>VLOOKUP(C815,Hoja1!$A:$B,2,0)</f>
        <v>Cilindro Dirección</v>
      </c>
      <c r="X815" t="str">
        <f t="shared" si="48"/>
        <v>508600168201</v>
      </c>
      <c r="Y815">
        <f>IFERROR(VLOOKUP(X815,Status!$B:$AC,28,0),"")</f>
        <v>4196</v>
      </c>
      <c r="Z815">
        <v>1</v>
      </c>
      <c r="AA815" t="str">
        <f>VLOOKUP(X815,Status!$B:$X,23,0)</f>
        <v>LAJ00235</v>
      </c>
      <c r="AB815" t="str">
        <f>VLOOKUP(X815,Status!$B:$K,10,0)</f>
        <v>LAJ</v>
      </c>
      <c r="AC815" t="str">
        <f>IFERROR(VLOOKUP(W815,Hoja1!$B:$C,2,0),"")</f>
        <v>CD</v>
      </c>
      <c r="AD815" t="str">
        <f t="shared" si="49"/>
        <v>CD797F</v>
      </c>
      <c r="AE815"/>
      <c r="AF815" s="46">
        <v>2885537</v>
      </c>
      <c r="AG815" s="5" t="str">
        <f t="shared" si="50"/>
        <v>508600168200</v>
      </c>
      <c r="AH815" s="5">
        <f>VLOOKUP(AG815,'TD WIP'!$A:$C,3,0)</f>
        <v>0</v>
      </c>
      <c r="AI815">
        <f>VLOOKUP(AG815,'TD WIP'!$A:$B,2,0)</f>
        <v>8927.4599999999991</v>
      </c>
      <c r="AJ815">
        <f>VLOOKUP(AG815,'TD WIP'!$A:$E,5,0)</f>
        <v>526.41999999999996</v>
      </c>
      <c r="AK815">
        <f t="shared" si="51"/>
        <v>9453.8799999999992</v>
      </c>
    </row>
    <row r="816" spans="1:37" hidden="1" x14ac:dyDescent="0.3">
      <c r="A816" s="80" t="s">
        <v>42894</v>
      </c>
      <c r="B816" s="5">
        <v>802489</v>
      </c>
      <c r="C816" s="34" t="s">
        <v>109</v>
      </c>
      <c r="D816" s="9">
        <v>1920560</v>
      </c>
      <c r="E816" s="44">
        <v>44183</v>
      </c>
      <c r="F816" s="44">
        <v>44183</v>
      </c>
      <c r="G816" s="47" t="s">
        <v>828</v>
      </c>
      <c r="H816" s="47">
        <v>2020</v>
      </c>
      <c r="I816" s="44" t="s">
        <v>831</v>
      </c>
      <c r="J816" s="45" t="s">
        <v>15</v>
      </c>
      <c r="K816" s="61">
        <v>7450.67</v>
      </c>
      <c r="L816" s="61">
        <v>11519.75</v>
      </c>
      <c r="M816" s="61">
        <v>1577.98</v>
      </c>
      <c r="N816" s="62">
        <v>20548.400000000001</v>
      </c>
      <c r="O816" s="10">
        <v>11296.83</v>
      </c>
      <c r="P816" s="8">
        <v>9251.57</v>
      </c>
      <c r="Q816" s="7">
        <v>0</v>
      </c>
      <c r="R816" s="34">
        <v>5001583756</v>
      </c>
      <c r="S816" s="34" t="s">
        <v>812</v>
      </c>
      <c r="V816" s="46">
        <v>797</v>
      </c>
      <c r="W816" t="str">
        <f>VLOOKUP(C816,Hoja1!$A:$B,2,0)</f>
        <v>Suspensión Trasera</v>
      </c>
      <c r="X816" t="str">
        <f t="shared" si="48"/>
        <v>508600191701</v>
      </c>
      <c r="Y816">
        <f>IFERROR(VLOOKUP(X816,Status!$B:$AC,28,0),"")</f>
        <v>18022</v>
      </c>
      <c r="Z816">
        <v>1</v>
      </c>
      <c r="AA816" t="str">
        <f>VLOOKUP(X816,Status!$B:$X,23,0)</f>
        <v>JSM00416</v>
      </c>
      <c r="AB816" t="str">
        <f>VLOOKUP(X816,Status!$B:$K,10,0)</f>
        <v>JSM</v>
      </c>
      <c r="AC816" t="str">
        <f>IFERROR(VLOOKUP(W816,Hoja1!$B:$C,2,0),"")</f>
        <v>ST</v>
      </c>
      <c r="AD816" t="str">
        <f t="shared" si="49"/>
        <v>ST797B</v>
      </c>
      <c r="AE816"/>
      <c r="AF816" s="46">
        <v>1920560</v>
      </c>
      <c r="AG816" s="5" t="str">
        <f t="shared" si="50"/>
        <v>508600191700</v>
      </c>
      <c r="AH816" s="5">
        <f>VLOOKUP(AG816,'TD WIP'!$A:$C,3,0)</f>
        <v>4319.4399999999996</v>
      </c>
      <c r="AI816">
        <f>VLOOKUP(AG816,'TD WIP'!$A:$B,2,0)</f>
        <v>6369.08</v>
      </c>
      <c r="AJ816">
        <f>VLOOKUP(AG816,'TD WIP'!$A:$E,5,0)</f>
        <v>639.53</v>
      </c>
      <c r="AK816">
        <f t="shared" si="51"/>
        <v>11328.050000000001</v>
      </c>
    </row>
    <row r="817" spans="1:37" hidden="1" x14ac:dyDescent="0.3">
      <c r="A817" s="80" t="s">
        <v>42801</v>
      </c>
      <c r="B817" s="5">
        <v>802507</v>
      </c>
      <c r="C817" s="34" t="s">
        <v>310</v>
      </c>
      <c r="D817" s="9">
        <v>1946171</v>
      </c>
      <c r="E817" s="44">
        <v>44183</v>
      </c>
      <c r="F817" s="44">
        <v>44183</v>
      </c>
      <c r="G817" s="47" t="s">
        <v>828</v>
      </c>
      <c r="H817" s="47">
        <v>2020</v>
      </c>
      <c r="I817" s="44" t="s">
        <v>831</v>
      </c>
      <c r="J817" s="45" t="s">
        <v>15</v>
      </c>
      <c r="K817" s="61">
        <v>931.14</v>
      </c>
      <c r="L817" s="61">
        <v>2726.48</v>
      </c>
      <c r="M817" s="61">
        <v>1497.36</v>
      </c>
      <c r="N817" s="62">
        <v>5154.9799999999996</v>
      </c>
      <c r="O817" s="10">
        <v>5218.57</v>
      </c>
      <c r="P817" s="8">
        <v>-63.59</v>
      </c>
      <c r="Q817" s="7">
        <v>0</v>
      </c>
      <c r="R817" s="34">
        <v>5001583854</v>
      </c>
      <c r="S817" s="34" t="s">
        <v>812</v>
      </c>
      <c r="V817" s="46">
        <v>797</v>
      </c>
      <c r="W817" t="str">
        <f>VLOOKUP(C817,Hoja1!$A:$B,2,0)</f>
        <v>Cilindro Dirección</v>
      </c>
      <c r="X817" t="str">
        <f t="shared" si="48"/>
        <v>508600191001</v>
      </c>
      <c r="Y817">
        <f>IFERROR(VLOOKUP(X817,Status!$B:$AC,28,0),"")</f>
        <v>1</v>
      </c>
      <c r="Z817">
        <v>1</v>
      </c>
      <c r="AA817" t="str">
        <f>VLOOKUP(X817,Status!$B:$X,23,0)</f>
        <v>JSM00419</v>
      </c>
      <c r="AB817" t="str">
        <f>VLOOKUP(X817,Status!$B:$K,10,0)</f>
        <v>JSM</v>
      </c>
      <c r="AC817" t="str">
        <f>IFERROR(VLOOKUP(W817,Hoja1!$B:$C,2,0),"")</f>
        <v>CD</v>
      </c>
      <c r="AD817" t="str">
        <f t="shared" si="49"/>
        <v>CD797B</v>
      </c>
      <c r="AE817"/>
      <c r="AF817" s="46">
        <v>1946171</v>
      </c>
      <c r="AG817" s="5" t="str">
        <f t="shared" si="50"/>
        <v>508600191000</v>
      </c>
      <c r="AH817" s="5">
        <f>VLOOKUP(AG817,'TD WIP'!$A:$C,3,0)</f>
        <v>978.26</v>
      </c>
      <c r="AI817">
        <f>VLOOKUP(AG817,'TD WIP'!$A:$B,2,0)</f>
        <v>3861.73</v>
      </c>
      <c r="AJ817">
        <f>VLOOKUP(AG817,'TD WIP'!$A:$E,5,0)</f>
        <v>507.21</v>
      </c>
      <c r="AK817">
        <f t="shared" si="51"/>
        <v>5347.2</v>
      </c>
    </row>
    <row r="818" spans="1:37" hidden="1" x14ac:dyDescent="0.3">
      <c r="A818" s="80" t="s">
        <v>42814</v>
      </c>
      <c r="B818" s="5">
        <v>802506</v>
      </c>
      <c r="C818" s="34" t="s">
        <v>310</v>
      </c>
      <c r="D818" s="9">
        <v>1946171</v>
      </c>
      <c r="E818" s="44">
        <v>44183</v>
      </c>
      <c r="F818" s="44">
        <v>44183</v>
      </c>
      <c r="G818" s="47" t="s">
        <v>828</v>
      </c>
      <c r="H818" s="47">
        <v>2020</v>
      </c>
      <c r="I818" s="44" t="s">
        <v>831</v>
      </c>
      <c r="J818" s="45" t="s">
        <v>16</v>
      </c>
      <c r="K818" s="61">
        <v>906.54</v>
      </c>
      <c r="L818" s="61">
        <v>2754.36</v>
      </c>
      <c r="M818" s="61">
        <v>1494.08</v>
      </c>
      <c r="N818" s="62">
        <v>5154.9799999999996</v>
      </c>
      <c r="O818" s="10">
        <v>5187.57</v>
      </c>
      <c r="P818" s="8">
        <v>-32.590000000000003</v>
      </c>
      <c r="Q818" s="7">
        <v>0</v>
      </c>
      <c r="R818" s="34">
        <v>5001583.8590000002</v>
      </c>
      <c r="S818" s="34" t="s">
        <v>812</v>
      </c>
      <c r="V818" s="46">
        <v>797</v>
      </c>
      <c r="W818" t="str">
        <f>VLOOKUP(C818,Hoja1!$A:$B,2,0)</f>
        <v>Cilindro Dirección</v>
      </c>
      <c r="X818" t="str">
        <f t="shared" si="48"/>
        <v>508600190701</v>
      </c>
      <c r="Y818">
        <f>IFERROR(VLOOKUP(X818,Status!$B:$AC,28,0),"")</f>
        <v>24092</v>
      </c>
      <c r="Z818">
        <v>1</v>
      </c>
      <c r="AA818" t="str">
        <f>VLOOKUP(X818,Status!$B:$X,23,0)</f>
        <v>LAJ00249</v>
      </c>
      <c r="AB818" t="str">
        <f>VLOOKUP(X818,Status!$B:$K,10,0)</f>
        <v>LAJ</v>
      </c>
      <c r="AC818" t="str">
        <f>IFERROR(VLOOKUP(W818,Hoja1!$B:$C,2,0),"")</f>
        <v>CD</v>
      </c>
      <c r="AD818" t="str">
        <f t="shared" si="49"/>
        <v>CD797F</v>
      </c>
      <c r="AE818"/>
      <c r="AF818" s="46">
        <v>1946171</v>
      </c>
      <c r="AG818" s="5" t="str">
        <f t="shared" si="50"/>
        <v>508600190700</v>
      </c>
      <c r="AH818" s="5">
        <f>VLOOKUP(AG818,'TD WIP'!$A:$C,3,0)</f>
        <v>972.49</v>
      </c>
      <c r="AI818">
        <f>VLOOKUP(AG818,'TD WIP'!$A:$B,2,0)</f>
        <v>3873.59</v>
      </c>
      <c r="AJ818">
        <f>VLOOKUP(AG818,'TD WIP'!$A:$E,5,0)</f>
        <v>528.33000000000004</v>
      </c>
      <c r="AK818">
        <f t="shared" si="51"/>
        <v>5374.41</v>
      </c>
    </row>
    <row r="819" spans="1:37" hidden="1" x14ac:dyDescent="0.3">
      <c r="A819" s="80" t="s">
        <v>42790</v>
      </c>
      <c r="B819" s="5">
        <v>802531</v>
      </c>
      <c r="C819" s="34" t="s">
        <v>130</v>
      </c>
      <c r="D819" s="9">
        <v>2199784</v>
      </c>
      <c r="E819" s="44">
        <v>44186</v>
      </c>
      <c r="F819" s="44">
        <v>44186</v>
      </c>
      <c r="G819" s="47" t="s">
        <v>828</v>
      </c>
      <c r="H819" s="47">
        <v>2020</v>
      </c>
      <c r="I819" s="44" t="s">
        <v>831</v>
      </c>
      <c r="J819" s="45" t="s">
        <v>15</v>
      </c>
      <c r="K819" s="61">
        <v>9846.99</v>
      </c>
      <c r="L819" s="61">
        <v>14254.2</v>
      </c>
      <c r="M819" s="61">
        <v>800.52</v>
      </c>
      <c r="N819" s="62">
        <v>24901.71</v>
      </c>
      <c r="O819" s="10">
        <v>26526.82</v>
      </c>
      <c r="P819" s="8">
        <v>-1625.11</v>
      </c>
      <c r="Q819" s="7">
        <v>0</v>
      </c>
      <c r="R819" s="34">
        <v>5001586656</v>
      </c>
      <c r="S819" s="34" t="s">
        <v>812</v>
      </c>
      <c r="V819" s="46">
        <v>797</v>
      </c>
      <c r="W819" t="str">
        <f>VLOOKUP(C819,Hoja1!$A:$B,2,0)</f>
        <v>Cilindro Levante</v>
      </c>
      <c r="X819" t="str">
        <f t="shared" si="48"/>
        <v>508600190001</v>
      </c>
      <c r="Y819">
        <f>IFERROR(VLOOKUP(X819,Status!$B:$AC,28,0),"")</f>
        <v>87788</v>
      </c>
      <c r="Z819">
        <v>1</v>
      </c>
      <c r="AA819" t="str">
        <f>VLOOKUP(X819,Status!$B:$X,23,0)</f>
        <v>A9999999</v>
      </c>
      <c r="AB819" t="str">
        <f>VLOOKUP(X819,Status!$B:$K,10,0)</f>
        <v>JSM</v>
      </c>
      <c r="AC819" t="str">
        <f>IFERROR(VLOOKUP(W819,Hoja1!$B:$C,2,0),"")</f>
        <v>CL</v>
      </c>
      <c r="AD819" t="str">
        <f t="shared" si="49"/>
        <v>CL797B</v>
      </c>
      <c r="AE819"/>
      <c r="AF819" s="46">
        <v>2199784</v>
      </c>
      <c r="AG819" s="5" t="str">
        <f t="shared" si="50"/>
        <v>508600190000</v>
      </c>
      <c r="AH819" s="5">
        <f>VLOOKUP(AG819,'TD WIP'!$A:$C,3,0)</f>
        <v>11061.47</v>
      </c>
      <c r="AI819">
        <f>VLOOKUP(AG819,'TD WIP'!$A:$B,2,0)</f>
        <v>15586.77</v>
      </c>
      <c r="AJ819">
        <f>VLOOKUP(AG819,'TD WIP'!$A:$E,5,0)</f>
        <v>708.6</v>
      </c>
      <c r="AK819">
        <f t="shared" si="51"/>
        <v>27356.839999999997</v>
      </c>
    </row>
    <row r="820" spans="1:37" hidden="1" x14ac:dyDescent="0.3">
      <c r="A820" s="80" t="s">
        <v>42805</v>
      </c>
      <c r="B820" s="5">
        <v>802508</v>
      </c>
      <c r="C820" s="34" t="s">
        <v>122</v>
      </c>
      <c r="D820" s="9">
        <v>2885537</v>
      </c>
      <c r="E820" s="44">
        <v>44187</v>
      </c>
      <c r="F820" s="44">
        <v>44187</v>
      </c>
      <c r="G820" s="47" t="s">
        <v>828</v>
      </c>
      <c r="H820" s="47">
        <v>2020</v>
      </c>
      <c r="I820" s="44" t="s">
        <v>831</v>
      </c>
      <c r="J820" s="45" t="s">
        <v>15</v>
      </c>
      <c r="K820" s="61">
        <v>884.57</v>
      </c>
      <c r="L820" s="61">
        <v>5707.88</v>
      </c>
      <c r="M820" s="61">
        <v>610.57000000000005</v>
      </c>
      <c r="N820" s="62">
        <v>7203.02</v>
      </c>
      <c r="O820" s="10">
        <v>7675.79</v>
      </c>
      <c r="P820" s="8">
        <v>-472.77</v>
      </c>
      <c r="Q820" s="7">
        <v>0</v>
      </c>
      <c r="R820" s="34">
        <v>5001587420</v>
      </c>
      <c r="S820" s="34" t="s">
        <v>812</v>
      </c>
      <c r="V820" s="46">
        <v>797</v>
      </c>
      <c r="W820" t="str">
        <f>VLOOKUP(C820,Hoja1!$A:$B,2,0)</f>
        <v>Cilindro Dirección</v>
      </c>
      <c r="X820" t="str">
        <f t="shared" si="48"/>
        <v>508600191101</v>
      </c>
      <c r="Y820">
        <f>IFERROR(VLOOKUP(X820,Status!$B:$AC,28,0),"")</f>
        <v>17472</v>
      </c>
      <c r="Z820">
        <v>1</v>
      </c>
      <c r="AA820" t="str">
        <f>VLOOKUP(X820,Status!$B:$X,23,0)</f>
        <v>JSM00169</v>
      </c>
      <c r="AB820" t="str">
        <f>VLOOKUP(X820,Status!$B:$K,10,0)</f>
        <v>JSM</v>
      </c>
      <c r="AC820" t="str">
        <f>IFERROR(VLOOKUP(W820,Hoja1!$B:$C,2,0),"")</f>
        <v>CD</v>
      </c>
      <c r="AD820" t="str">
        <f t="shared" si="49"/>
        <v>CD797B</v>
      </c>
      <c r="AE820"/>
      <c r="AF820" s="46">
        <v>2885537</v>
      </c>
      <c r="AG820" s="5" t="str">
        <f t="shared" si="50"/>
        <v>508600191100</v>
      </c>
      <c r="AH820" s="5">
        <f>VLOOKUP(AG820,'TD WIP'!$A:$C,3,0)</f>
        <v>993.45</v>
      </c>
      <c r="AI820">
        <f>VLOOKUP(AG820,'TD WIP'!$A:$B,2,0)</f>
        <v>6082.26</v>
      </c>
      <c r="AJ820">
        <f>VLOOKUP(AG820,'TD WIP'!$A:$E,5,0)</f>
        <v>485.16</v>
      </c>
      <c r="AK820">
        <f t="shared" si="51"/>
        <v>7560.87</v>
      </c>
    </row>
    <row r="821" spans="1:37" hidden="1" x14ac:dyDescent="0.3">
      <c r="A821" s="80" t="s">
        <v>42807</v>
      </c>
      <c r="B821" s="5">
        <v>802504</v>
      </c>
      <c r="C821" s="34" t="s">
        <v>130</v>
      </c>
      <c r="D821" s="9">
        <v>2898616</v>
      </c>
      <c r="E821" s="44">
        <v>44187</v>
      </c>
      <c r="F821" s="44">
        <v>44187</v>
      </c>
      <c r="G821" s="47" t="s">
        <v>828</v>
      </c>
      <c r="H821" s="47">
        <v>2020</v>
      </c>
      <c r="I821" s="44" t="s">
        <v>831</v>
      </c>
      <c r="J821" s="45" t="s">
        <v>16</v>
      </c>
      <c r="K821" s="61">
        <v>18438.45</v>
      </c>
      <c r="L821" s="61">
        <v>3681.94</v>
      </c>
      <c r="M821" s="61">
        <v>809.09</v>
      </c>
      <c r="N821" s="62">
        <v>22929.48</v>
      </c>
      <c r="O821" s="10">
        <v>24585.45</v>
      </c>
      <c r="P821" s="8">
        <v>-1655.97</v>
      </c>
      <c r="Q821" s="7">
        <v>0</v>
      </c>
      <c r="R821" s="34">
        <v>5001588319</v>
      </c>
      <c r="S821" s="34" t="s">
        <v>812</v>
      </c>
      <c r="V821" s="46">
        <v>797</v>
      </c>
      <c r="W821" t="str">
        <f>VLOOKUP(C821,Hoja1!$A:$B,2,0)</f>
        <v>Cilindro Levante</v>
      </c>
      <c r="X821" t="str">
        <f t="shared" si="48"/>
        <v>508600190501</v>
      </c>
      <c r="Y821">
        <f>IFERROR(VLOOKUP(X821,Status!$B:$AC,28,0),"")</f>
        <v>15264</v>
      </c>
      <c r="Z821">
        <v>1</v>
      </c>
      <c r="AA821" t="str">
        <f>VLOOKUP(X821,Status!$B:$X,23,0)</f>
        <v>LAJ00501</v>
      </c>
      <c r="AB821" t="str">
        <f>VLOOKUP(X821,Status!$B:$K,10,0)</f>
        <v>LAJ</v>
      </c>
      <c r="AC821" t="str">
        <f>IFERROR(VLOOKUP(W821,Hoja1!$B:$C,2,0),"")</f>
        <v>CL</v>
      </c>
      <c r="AD821" t="str">
        <f t="shared" si="49"/>
        <v>CL797F</v>
      </c>
      <c r="AE821"/>
      <c r="AF821" s="46">
        <v>2898616</v>
      </c>
      <c r="AG821" s="5" t="str">
        <f t="shared" si="50"/>
        <v>508600190500</v>
      </c>
      <c r="AH821" s="5">
        <f>VLOOKUP(AG821,'TD WIP'!$A:$C,3,0)</f>
        <v>20518.77</v>
      </c>
      <c r="AI821">
        <f>VLOOKUP(AG821,'TD WIP'!$A:$B,2,0)</f>
        <v>4064.52</v>
      </c>
      <c r="AJ821">
        <f>VLOOKUP(AG821,'TD WIP'!$A:$E,5,0)</f>
        <v>683.64</v>
      </c>
      <c r="AK821">
        <f t="shared" si="51"/>
        <v>25266.93</v>
      </c>
    </row>
    <row r="822" spans="1:37" hidden="1" x14ac:dyDescent="0.3">
      <c r="A822" s="80" t="s">
        <v>42717</v>
      </c>
      <c r="B822" s="5">
        <v>802550</v>
      </c>
      <c r="C822" s="34" t="s">
        <v>122</v>
      </c>
      <c r="D822" s="9">
        <v>1946171</v>
      </c>
      <c r="E822" s="44">
        <v>44196</v>
      </c>
      <c r="F822" s="44">
        <v>44196</v>
      </c>
      <c r="G822" s="47" t="s">
        <v>828</v>
      </c>
      <c r="H822" s="47">
        <v>2020</v>
      </c>
      <c r="I822" s="44" t="s">
        <v>831</v>
      </c>
      <c r="J822" s="45" t="s">
        <v>15</v>
      </c>
      <c r="K822" s="61">
        <v>3403.42</v>
      </c>
      <c r="L822" s="61">
        <v>949.72</v>
      </c>
      <c r="M822" s="61">
        <v>801.84</v>
      </c>
      <c r="N822" s="62">
        <v>5154.9799999999996</v>
      </c>
      <c r="O822" s="10">
        <v>4182.91</v>
      </c>
      <c r="P822" s="8">
        <v>972.07</v>
      </c>
      <c r="Q822" s="7">
        <v>0</v>
      </c>
      <c r="R822" s="34">
        <v>5001599602</v>
      </c>
      <c r="S822" s="34" t="s">
        <v>812</v>
      </c>
      <c r="V822" s="46">
        <v>797</v>
      </c>
      <c r="W822" t="str">
        <f>VLOOKUP(C822,Hoja1!$A:$B,2,0)</f>
        <v>Cilindro Dirección</v>
      </c>
      <c r="X822" t="str">
        <f t="shared" si="48"/>
        <v>508600193201</v>
      </c>
      <c r="Y822">
        <f>IFERROR(VLOOKUP(X822,Status!$B:$AC,28,0),"")</f>
        <v>23794</v>
      </c>
      <c r="Z822">
        <v>1</v>
      </c>
      <c r="AA822" t="str">
        <f>VLOOKUP(X822,Status!$B:$X,23,0)</f>
        <v>JSM00247</v>
      </c>
      <c r="AB822" t="str">
        <f>VLOOKUP(X822,Status!$B:$K,10,0)</f>
        <v>JSM</v>
      </c>
      <c r="AC822" t="str">
        <f>IFERROR(VLOOKUP(W822,Hoja1!$B:$C,2,0),"")</f>
        <v>CD</v>
      </c>
      <c r="AD822" t="str">
        <f t="shared" si="49"/>
        <v>CD797B</v>
      </c>
      <c r="AE822"/>
      <c r="AF822" s="46">
        <v>1946171</v>
      </c>
      <c r="AG822" s="5" t="str">
        <f t="shared" si="50"/>
        <v>508600193200</v>
      </c>
      <c r="AH822" s="5">
        <f>VLOOKUP(AG822,'TD WIP'!$A:$C,3,0)</f>
        <v>830.72</v>
      </c>
      <c r="AI822">
        <f>VLOOKUP(AG822,'TD WIP'!$A:$B,2,0)</f>
        <v>3841.62</v>
      </c>
      <c r="AJ822">
        <f>VLOOKUP(AG822,'TD WIP'!$A:$E,5,0)</f>
        <v>485.16</v>
      </c>
      <c r="AK822">
        <f t="shared" si="51"/>
        <v>5157.5</v>
      </c>
    </row>
    <row r="823" spans="1:37" hidden="1" x14ac:dyDescent="0.3">
      <c r="A823" s="80" t="s">
        <v>42825</v>
      </c>
      <c r="B823" s="5">
        <v>802503</v>
      </c>
      <c r="C823" s="34" t="s">
        <v>201</v>
      </c>
      <c r="D823" s="9">
        <v>1920560</v>
      </c>
      <c r="E823" s="44">
        <v>44175</v>
      </c>
      <c r="F823" s="44">
        <v>44175</v>
      </c>
      <c r="G823" s="47" t="s">
        <v>828</v>
      </c>
      <c r="H823" s="47">
        <v>2020</v>
      </c>
      <c r="I823" s="44" t="s">
        <v>831</v>
      </c>
      <c r="J823" s="45" t="s">
        <v>15</v>
      </c>
      <c r="K823" s="61">
        <v>7104.56</v>
      </c>
      <c r="L823" s="61">
        <v>11938.53</v>
      </c>
      <c r="M823" s="61">
        <v>1505.31</v>
      </c>
      <c r="N823" s="62">
        <v>20548.400000000001</v>
      </c>
      <c r="O823" s="10">
        <v>10900.56</v>
      </c>
      <c r="P823" s="8">
        <v>9647.84</v>
      </c>
      <c r="Q823" s="7">
        <v>0</v>
      </c>
      <c r="R823" s="34">
        <v>5001573050</v>
      </c>
      <c r="S823" s="34" t="s">
        <v>812</v>
      </c>
      <c r="V823" s="46">
        <v>797</v>
      </c>
      <c r="W823" t="str">
        <f>VLOOKUP(C823,Hoja1!$A:$B,2,0)</f>
        <v>Suspensión Trasera</v>
      </c>
      <c r="X823" t="str">
        <f t="shared" si="48"/>
        <v>508600189701</v>
      </c>
      <c r="Y823">
        <f>IFERROR(VLOOKUP(X823,Status!$B:$AC,28,0),"")</f>
        <v>90623</v>
      </c>
      <c r="Z823">
        <v>1</v>
      </c>
      <c r="AA823" t="str">
        <f>VLOOKUP(X823,Status!$B:$X,23,0)</f>
        <v>A9999999</v>
      </c>
      <c r="AB823" t="str">
        <f>VLOOKUP(X823,Status!$B:$K,10,0)</f>
        <v>JSM</v>
      </c>
      <c r="AC823" t="str">
        <f>IFERROR(VLOOKUP(W823,Hoja1!$B:$C,2,0),"")</f>
        <v>ST</v>
      </c>
      <c r="AD823" t="str">
        <f t="shared" si="49"/>
        <v>ST797B</v>
      </c>
      <c r="AE823"/>
      <c r="AF823" s="46">
        <v>1920560</v>
      </c>
      <c r="AG823" s="5" t="str">
        <f t="shared" si="50"/>
        <v>508600189700</v>
      </c>
      <c r="AH823" s="5">
        <f>VLOOKUP(AG823,'TD WIP'!$A:$C,3,0)</f>
        <v>3874.92</v>
      </c>
      <c r="AI823">
        <f>VLOOKUP(AG823,'TD WIP'!$A:$B,2,0)</f>
        <v>6502.99</v>
      </c>
      <c r="AJ823">
        <f>VLOOKUP(AG823,'TD WIP'!$A:$E,5,0)</f>
        <v>640.52</v>
      </c>
      <c r="AK823">
        <f t="shared" si="51"/>
        <v>11018.43</v>
      </c>
    </row>
    <row r="824" spans="1:37" hidden="1" x14ac:dyDescent="0.3">
      <c r="A824" s="80" t="s">
        <v>42725</v>
      </c>
      <c r="B824" s="5">
        <v>802564</v>
      </c>
      <c r="C824" s="34" t="s">
        <v>122</v>
      </c>
      <c r="D824" s="9">
        <v>2885537</v>
      </c>
      <c r="E824" s="44">
        <v>44194</v>
      </c>
      <c r="F824" s="44">
        <v>44194</v>
      </c>
      <c r="G824" s="47" t="s">
        <v>828</v>
      </c>
      <c r="H824" s="47">
        <v>2020</v>
      </c>
      <c r="I824" s="44" t="s">
        <v>831</v>
      </c>
      <c r="J824" s="45" t="s">
        <v>15</v>
      </c>
      <c r="K824" s="61">
        <v>1303.76</v>
      </c>
      <c r="L824" s="61">
        <v>5253.19</v>
      </c>
      <c r="M824" s="61">
        <v>646.07000000000005</v>
      </c>
      <c r="N824" s="62">
        <v>7203.02</v>
      </c>
      <c r="O824" s="10">
        <v>7253.99</v>
      </c>
      <c r="P824" s="8">
        <v>-50.97</v>
      </c>
      <c r="Q824" s="7">
        <v>0</v>
      </c>
      <c r="R824" s="34">
        <v>5001596766</v>
      </c>
      <c r="S824" s="34" t="s">
        <v>812</v>
      </c>
      <c r="V824" s="46">
        <v>797</v>
      </c>
      <c r="W824" t="str">
        <f>VLOOKUP(C824,Hoja1!$A:$B,2,0)</f>
        <v>Cilindro Dirección</v>
      </c>
      <c r="X824" t="str">
        <f t="shared" si="48"/>
        <v>508600192101</v>
      </c>
      <c r="Y824">
        <f>IFERROR(VLOOKUP(X824,Status!$B:$AC,28,0),"")</f>
        <v>58467</v>
      </c>
      <c r="Z824">
        <v>1</v>
      </c>
      <c r="AA824" t="str">
        <f>VLOOKUP(X824,Status!$B:$X,23,0)</f>
        <v>A9999999</v>
      </c>
      <c r="AB824" t="str">
        <f>VLOOKUP(X824,Status!$B:$K,10,0)</f>
        <v>JSM</v>
      </c>
      <c r="AC824" t="str">
        <f>IFERROR(VLOOKUP(W824,Hoja1!$B:$C,2,0),"")</f>
        <v>CD</v>
      </c>
      <c r="AD824" t="str">
        <f t="shared" si="49"/>
        <v>CD797B</v>
      </c>
      <c r="AE824"/>
      <c r="AF824" s="46">
        <v>2885537</v>
      </c>
      <c r="AG824" s="5" t="str">
        <f t="shared" si="50"/>
        <v>508600192100</v>
      </c>
      <c r="AH824" s="5">
        <f>VLOOKUP(AG824,'TD WIP'!$A:$C,3,0)</f>
        <v>1384.57</v>
      </c>
      <c r="AI824">
        <f>VLOOKUP(AG824,'TD WIP'!$A:$B,2,0)</f>
        <v>5285.52</v>
      </c>
      <c r="AJ824">
        <f>VLOOKUP(AG824,'TD WIP'!$A:$E,5,0)</f>
        <v>507.21</v>
      </c>
      <c r="AK824">
        <f t="shared" si="51"/>
        <v>7177.3</v>
      </c>
    </row>
    <row r="825" spans="1:37" hidden="1" x14ac:dyDescent="0.3">
      <c r="A825" s="80" t="s">
        <v>42729</v>
      </c>
      <c r="B825" s="5">
        <v>802565</v>
      </c>
      <c r="C825" s="34" t="s">
        <v>122</v>
      </c>
      <c r="D825" s="9">
        <v>1946171</v>
      </c>
      <c r="E825" s="44">
        <v>44194</v>
      </c>
      <c r="F825" s="44">
        <v>44194</v>
      </c>
      <c r="G825" s="47" t="s">
        <v>828</v>
      </c>
      <c r="H825" s="47">
        <v>2020</v>
      </c>
      <c r="I825" s="44" t="s">
        <v>831</v>
      </c>
      <c r="J825" s="45" t="s">
        <v>15</v>
      </c>
      <c r="K825" s="61">
        <v>1868.66</v>
      </c>
      <c r="L825" s="61">
        <v>2478.21</v>
      </c>
      <c r="M825" s="61">
        <v>808.11</v>
      </c>
      <c r="N825" s="62">
        <v>5154.9799999999996</v>
      </c>
      <c r="O825" s="10">
        <v>4150.49</v>
      </c>
      <c r="P825" s="8">
        <v>1004.49</v>
      </c>
      <c r="Q825" s="7">
        <v>0</v>
      </c>
      <c r="R825" s="34">
        <v>5001596815</v>
      </c>
      <c r="S825" s="34" t="s">
        <v>812</v>
      </c>
      <c r="V825" s="46">
        <v>797</v>
      </c>
      <c r="W825" t="str">
        <f>VLOOKUP(C825,Hoja1!$A:$B,2,0)</f>
        <v>Cilindro Dirección</v>
      </c>
      <c r="X825" t="str">
        <f t="shared" si="48"/>
        <v>508600192201</v>
      </c>
      <c r="Y825">
        <f>IFERROR(VLOOKUP(X825,Status!$B:$AC,28,0),"")</f>
        <v>58467</v>
      </c>
      <c r="Z825">
        <v>1</v>
      </c>
      <c r="AA825" t="str">
        <f>VLOOKUP(X825,Status!$B:$X,23,0)</f>
        <v>A9999999</v>
      </c>
      <c r="AB825" t="str">
        <f>VLOOKUP(X825,Status!$B:$K,10,0)</f>
        <v>JSM</v>
      </c>
      <c r="AC825" t="str">
        <f>IFERROR(VLOOKUP(W825,Hoja1!$B:$C,2,0),"")</f>
        <v>CD</v>
      </c>
      <c r="AD825" t="str">
        <f t="shared" si="49"/>
        <v>CD797B</v>
      </c>
      <c r="AE825"/>
      <c r="AF825" s="46">
        <v>1946171</v>
      </c>
      <c r="AG825" s="5" t="str">
        <f t="shared" si="50"/>
        <v>508600192200</v>
      </c>
      <c r="AH825" s="5">
        <f>VLOOKUP(AG825,'TD WIP'!$A:$C,3,0)</f>
        <v>1586.55</v>
      </c>
      <c r="AI825">
        <f>VLOOKUP(AG825,'TD WIP'!$A:$B,2,0)</f>
        <v>1982.46</v>
      </c>
      <c r="AJ825">
        <f>VLOOKUP(AG825,'TD WIP'!$A:$E,5,0)</f>
        <v>507.21</v>
      </c>
      <c r="AK825">
        <f t="shared" si="51"/>
        <v>4076.2200000000003</v>
      </c>
    </row>
    <row r="826" spans="1:37" hidden="1" x14ac:dyDescent="0.3">
      <c r="A826" s="80" t="s">
        <v>33876</v>
      </c>
      <c r="B826" s="5">
        <v>802499</v>
      </c>
      <c r="C826" s="34" t="s">
        <v>49</v>
      </c>
      <c r="D826" s="9" t="s">
        <v>55</v>
      </c>
      <c r="E826" s="44">
        <v>43837</v>
      </c>
      <c r="F826" s="44">
        <v>43837</v>
      </c>
      <c r="G826" s="47" t="s">
        <v>817</v>
      </c>
      <c r="H826" s="47">
        <v>2020</v>
      </c>
      <c r="I826" s="44" t="s">
        <v>832</v>
      </c>
      <c r="J826" s="45" t="s">
        <v>16</v>
      </c>
      <c r="K826" s="61"/>
      <c r="L826" s="61">
        <v>46363.98</v>
      </c>
      <c r="M826" s="61">
        <v>11619.45</v>
      </c>
      <c r="N826" s="62">
        <v>57983.430000000008</v>
      </c>
      <c r="O826" s="10">
        <v>36857.19</v>
      </c>
      <c r="P826" s="8">
        <v>21126.240000000002</v>
      </c>
      <c r="Q826" s="7">
        <v>0</v>
      </c>
      <c r="R826" s="34">
        <v>5001605926</v>
      </c>
      <c r="S826" s="34" t="s">
        <v>811</v>
      </c>
      <c r="V826" s="46">
        <v>797</v>
      </c>
      <c r="W826" t="str">
        <f>VLOOKUP(C826,Hoja1!$A:$B,2,0)</f>
        <v>Convertidor</v>
      </c>
      <c r="X826" t="str">
        <f t="shared" si="48"/>
        <v>505900934101</v>
      </c>
      <c r="Y826">
        <f>IFERROR(VLOOKUP(X826,Status!$B:$AC,28,0),"")</f>
        <v>15761</v>
      </c>
      <c r="Z826">
        <v>1</v>
      </c>
      <c r="AA826" t="str">
        <f>VLOOKUP(X826,Status!$B:$X,23,0)</f>
        <v>LAJ00655</v>
      </c>
      <c r="AB826" t="str">
        <f>VLOOKUP(X826,Status!$B:$K,10,0)</f>
        <v>LAJ</v>
      </c>
      <c r="AC826" t="str">
        <f>IFERROR(VLOOKUP(W826,Hoja1!$B:$C,2,0),"")</f>
        <v>CO</v>
      </c>
      <c r="AD826" t="str">
        <f t="shared" si="49"/>
        <v>CO797F</v>
      </c>
      <c r="AE826"/>
      <c r="AF826" s="46" t="s">
        <v>55</v>
      </c>
      <c r="AG826" s="5" t="str">
        <f t="shared" si="50"/>
        <v>505900934100</v>
      </c>
      <c r="AH826" s="5">
        <f>VLOOKUP(AG826,'TD WIP'!$A:$C,3,0)</f>
        <v>0</v>
      </c>
      <c r="AI826">
        <f>VLOOKUP(AG826,'TD WIP'!$A:$B,2,0)</f>
        <v>29330.46</v>
      </c>
      <c r="AJ826">
        <f>VLOOKUP(AG826,'TD WIP'!$A:$E,5,0)</f>
        <v>7111.25</v>
      </c>
      <c r="AK826">
        <f t="shared" si="51"/>
        <v>36441.71</v>
      </c>
    </row>
    <row r="827" spans="1:37" hidden="1" x14ac:dyDescent="0.3">
      <c r="A827" s="80" t="s">
        <v>727</v>
      </c>
      <c r="B827" s="5">
        <v>802423</v>
      </c>
      <c r="C827" s="34" t="s">
        <v>320</v>
      </c>
      <c r="D827" s="9" t="s">
        <v>638</v>
      </c>
      <c r="E827" s="44">
        <v>44203</v>
      </c>
      <c r="F827" s="44">
        <v>44203</v>
      </c>
      <c r="G827" s="47" t="s">
        <v>817</v>
      </c>
      <c r="H827" s="47">
        <v>2021</v>
      </c>
      <c r="I827" s="44" t="s">
        <v>833</v>
      </c>
      <c r="J827" s="45" t="s">
        <v>16</v>
      </c>
      <c r="K827" s="61">
        <v>17205.38</v>
      </c>
      <c r="L827" s="61">
        <v>98937.9</v>
      </c>
      <c r="M827" s="61">
        <v>26320.9</v>
      </c>
      <c r="N827" s="62">
        <v>142464.18</v>
      </c>
      <c r="O827" s="10">
        <v>81701.649999999994</v>
      </c>
      <c r="P827" s="8">
        <v>60762.53</v>
      </c>
      <c r="Q827" s="7">
        <v>0</v>
      </c>
      <c r="R827" s="34">
        <v>5001605927</v>
      </c>
      <c r="S827" s="34" t="s">
        <v>811</v>
      </c>
      <c r="V827" s="46">
        <v>797</v>
      </c>
      <c r="W827" t="str">
        <f>VLOOKUP(C827,Hoja1!$A:$B,2,0)</f>
        <v>Suspensión Maza</v>
      </c>
      <c r="X827" t="str">
        <f t="shared" si="48"/>
        <v>505900898901</v>
      </c>
      <c r="Y827">
        <f>IFERROR(VLOOKUP(X827,Status!$B:$AC,28,0),"")</f>
        <v>34848</v>
      </c>
      <c r="Z827">
        <v>1</v>
      </c>
      <c r="AA827" t="str">
        <f>VLOOKUP(X827,Status!$B:$X,23,0)</f>
        <v>LAJ00185</v>
      </c>
      <c r="AB827" t="str">
        <f>VLOOKUP(X827,Status!$B:$K,10,0)</f>
        <v>LAJ</v>
      </c>
      <c r="AC827" t="str">
        <f>IFERROR(VLOOKUP(W827,Hoja1!$B:$C,2,0),"")</f>
        <v>SM</v>
      </c>
      <c r="AD827" t="str">
        <f t="shared" si="49"/>
        <v>SM797F</v>
      </c>
      <c r="AE827"/>
      <c r="AF827" s="46" t="s">
        <v>2944</v>
      </c>
      <c r="AG827" s="5" t="str">
        <f t="shared" si="50"/>
        <v>505900898900</v>
      </c>
      <c r="AH827" s="5">
        <f>VLOOKUP(AG827,'TD WIP'!$A:$C,3,0)</f>
        <v>13387.72</v>
      </c>
      <c r="AI827">
        <f>VLOOKUP(AG827,'TD WIP'!$A:$B,2,0)</f>
        <v>58528.56</v>
      </c>
      <c r="AJ827">
        <f>VLOOKUP(AG827,'TD WIP'!$A:$E,5,0)</f>
        <v>7248.7000000000007</v>
      </c>
      <c r="AK827">
        <f t="shared" si="51"/>
        <v>79164.98</v>
      </c>
    </row>
    <row r="828" spans="1:37" hidden="1" x14ac:dyDescent="0.3">
      <c r="A828" s="80" t="s">
        <v>35764</v>
      </c>
      <c r="B828" s="5">
        <v>802361</v>
      </c>
      <c r="C828" s="34" t="s">
        <v>728</v>
      </c>
      <c r="D828" s="9" t="s">
        <v>35</v>
      </c>
      <c r="E828" s="44">
        <v>44203</v>
      </c>
      <c r="F828" s="44">
        <v>44203</v>
      </c>
      <c r="G828" s="47" t="s">
        <v>817</v>
      </c>
      <c r="H828" s="47">
        <v>2021</v>
      </c>
      <c r="I828" s="44" t="s">
        <v>833</v>
      </c>
      <c r="J828" s="45" t="s">
        <v>15</v>
      </c>
      <c r="K828" s="61"/>
      <c r="L828" s="61">
        <v>82384.86</v>
      </c>
      <c r="M828" s="61">
        <v>21535.25</v>
      </c>
      <c r="N828" s="62">
        <v>103920.11</v>
      </c>
      <c r="O828" s="10">
        <v>62749.47</v>
      </c>
      <c r="P828" s="8">
        <v>41170.639999999999</v>
      </c>
      <c r="Q828" s="7">
        <v>0</v>
      </c>
      <c r="R828" s="34">
        <v>5001606170</v>
      </c>
      <c r="S828" s="34" t="s">
        <v>811</v>
      </c>
      <c r="V828" s="46">
        <v>797</v>
      </c>
      <c r="W828" t="str">
        <f>VLOOKUP(C828,Hoja1!$A:$B,2,0)</f>
        <v>Transmisión</v>
      </c>
      <c r="X828" t="str">
        <f t="shared" si="48"/>
        <v>505900849601</v>
      </c>
      <c r="Y828">
        <f>IFERROR(VLOOKUP(X828,Status!$B:$AC,28,0),"")</f>
        <v>13124</v>
      </c>
      <c r="Z828">
        <v>1</v>
      </c>
      <c r="AA828" t="str">
        <f>VLOOKUP(X828,Status!$B:$X,23,0)</f>
        <v>JSM00362</v>
      </c>
      <c r="AB828" t="str">
        <f>VLOOKUP(X828,Status!$B:$K,10,0)</f>
        <v>JSM</v>
      </c>
      <c r="AC828" t="str">
        <f>IFERROR(VLOOKUP(W828,Hoja1!$B:$C,2,0),"")</f>
        <v>TR</v>
      </c>
      <c r="AD828" t="str">
        <f t="shared" si="49"/>
        <v>TR797B</v>
      </c>
      <c r="AE828"/>
      <c r="AF828" s="46" t="s">
        <v>35</v>
      </c>
      <c r="AG828" s="5" t="str">
        <f t="shared" si="50"/>
        <v>505900849600</v>
      </c>
      <c r="AH828" s="5">
        <f>VLOOKUP(AG828,'TD WIP'!$A:$C,3,0)</f>
        <v>0</v>
      </c>
      <c r="AI828">
        <f>VLOOKUP(AG828,'TD WIP'!$A:$B,2,0)</f>
        <v>50286.61</v>
      </c>
      <c r="AJ828">
        <f>VLOOKUP(AG828,'TD WIP'!$A:$E,5,0)</f>
        <v>8530.1</v>
      </c>
      <c r="AK828">
        <f t="shared" si="51"/>
        <v>58816.71</v>
      </c>
    </row>
    <row r="829" spans="1:37" x14ac:dyDescent="0.3">
      <c r="A829" s="80" t="s">
        <v>33904</v>
      </c>
      <c r="B829" s="45">
        <v>802567</v>
      </c>
      <c r="C829" s="34" t="s">
        <v>729</v>
      </c>
      <c r="D829" s="9" t="s">
        <v>30</v>
      </c>
      <c r="E829" s="44">
        <v>44203</v>
      </c>
      <c r="F829" s="44">
        <v>44203</v>
      </c>
      <c r="G829" s="47" t="s">
        <v>817</v>
      </c>
      <c r="H829" s="47">
        <v>2021</v>
      </c>
      <c r="I829" s="44" t="s">
        <v>833</v>
      </c>
      <c r="J829" s="45" t="s">
        <v>15</v>
      </c>
      <c r="K829" s="61"/>
      <c r="L829" s="61">
        <v>134395.41</v>
      </c>
      <c r="M829" s="61">
        <v>11770.19</v>
      </c>
      <c r="N829" s="62">
        <v>146165.6</v>
      </c>
      <c r="O829" s="10">
        <v>107581.63</v>
      </c>
      <c r="P829" s="8">
        <v>38583.97</v>
      </c>
      <c r="Q829" s="7">
        <v>0</v>
      </c>
      <c r="R829" s="34">
        <v>5001605928</v>
      </c>
      <c r="S829" s="34" t="s">
        <v>811</v>
      </c>
      <c r="V829" s="46">
        <v>797</v>
      </c>
      <c r="W829" t="str">
        <f>VLOOKUP(C829,Hoja1!$A:$B,2,0)</f>
        <v>Mando Final</v>
      </c>
      <c r="X829" t="str">
        <f t="shared" si="48"/>
        <v>505900926901</v>
      </c>
      <c r="Y829">
        <f>IFERROR(VLOOKUP(X829,Status!$B:$AC,28,0),"")</f>
        <v>24262</v>
      </c>
      <c r="Z829">
        <v>1</v>
      </c>
      <c r="AA829" t="str">
        <f>VLOOKUP(X829,Status!$B:$X,23,0)</f>
        <v>JSM00411</v>
      </c>
      <c r="AB829" t="str">
        <f>VLOOKUP(X829,Status!$B:$K,10,0)</f>
        <v>JSM</v>
      </c>
      <c r="AC829" t="str">
        <f>IFERROR(VLOOKUP(W829,Hoja1!$B:$C,2,0),"")</f>
        <v>MF</v>
      </c>
      <c r="AD829" t="str">
        <f t="shared" si="49"/>
        <v>MF797B</v>
      </c>
      <c r="AE829"/>
      <c r="AF829" s="46" t="s">
        <v>30</v>
      </c>
      <c r="AG829" s="5" t="str">
        <f t="shared" si="50"/>
        <v>505900926900</v>
      </c>
      <c r="AH829" s="5">
        <f>VLOOKUP(AG829,'TD WIP'!$A:$C,3,0)</f>
        <v>1511</v>
      </c>
      <c r="AI829">
        <f>VLOOKUP(AG829,'TD WIP'!$A:$B,2,0)</f>
        <v>97900.81</v>
      </c>
      <c r="AJ829">
        <f>VLOOKUP(AG829,'TD WIP'!$A:$E,5,0)</f>
        <v>7753.4</v>
      </c>
      <c r="AK829">
        <f t="shared" si="51"/>
        <v>107165.20999999999</v>
      </c>
    </row>
    <row r="830" spans="1:37" hidden="1" x14ac:dyDescent="0.3">
      <c r="A830" s="80" t="s">
        <v>33933</v>
      </c>
      <c r="B830" s="5">
        <v>802461</v>
      </c>
      <c r="C830" s="34" t="s">
        <v>92</v>
      </c>
      <c r="D830" s="9" t="s">
        <v>682</v>
      </c>
      <c r="E830" s="44">
        <v>44203</v>
      </c>
      <c r="F830" s="44">
        <v>44203</v>
      </c>
      <c r="G830" s="47" t="s">
        <v>817</v>
      </c>
      <c r="H830" s="47">
        <v>2021</v>
      </c>
      <c r="I830" s="44" t="s">
        <v>833</v>
      </c>
      <c r="J830" s="45" t="s">
        <v>16</v>
      </c>
      <c r="K830" s="61"/>
      <c r="L830" s="61">
        <v>58662.42</v>
      </c>
      <c r="M830" s="61">
        <v>7804.16</v>
      </c>
      <c r="N830" s="62">
        <v>66466.58</v>
      </c>
      <c r="O830" s="10">
        <v>67760.490000000005</v>
      </c>
      <c r="P830" s="8">
        <v>-1293.9100000000001</v>
      </c>
      <c r="Q830" s="7">
        <v>0</v>
      </c>
      <c r="R830" s="34">
        <v>5001606715</v>
      </c>
      <c r="S830" s="34" t="s">
        <v>811</v>
      </c>
      <c r="V830" s="46">
        <v>797</v>
      </c>
      <c r="W830" t="str">
        <f>VLOOKUP(C830,Hoja1!$A:$B,2,0)</f>
        <v>Diferencial</v>
      </c>
      <c r="X830" t="str">
        <f t="shared" si="48"/>
        <v>505900899101</v>
      </c>
      <c r="Y830">
        <f>IFERROR(VLOOKUP(X830,Status!$B:$AC,28,0),"")</f>
        <v>21132</v>
      </c>
      <c r="Z830">
        <v>1</v>
      </c>
      <c r="AA830" t="str">
        <f>VLOOKUP(X830,Status!$B:$X,23,0)</f>
        <v>LAJ00178</v>
      </c>
      <c r="AB830" t="str">
        <f>VLOOKUP(X830,Status!$B:$K,10,0)</f>
        <v>LAJ</v>
      </c>
      <c r="AC830" t="str">
        <f>IFERROR(VLOOKUP(W830,Hoja1!$B:$C,2,0),"")</f>
        <v>DI</v>
      </c>
      <c r="AD830" t="str">
        <f t="shared" si="49"/>
        <v>DI797F</v>
      </c>
      <c r="AE830"/>
      <c r="AF830" s="46" t="s">
        <v>3886</v>
      </c>
      <c r="AG830" s="5" t="str">
        <f t="shared" si="50"/>
        <v>505900899100</v>
      </c>
      <c r="AH830" s="5">
        <f>VLOOKUP(AG830,'TD WIP'!$A:$C,3,0)</f>
        <v>2509.31</v>
      </c>
      <c r="AI830">
        <f>VLOOKUP(AG830,'TD WIP'!$A:$B,2,0)</f>
        <v>59670.11</v>
      </c>
      <c r="AJ830">
        <f>VLOOKUP(AG830,'TD WIP'!$A:$E,5,0)</f>
        <v>5220.93</v>
      </c>
      <c r="AK830">
        <f t="shared" si="51"/>
        <v>67400.350000000006</v>
      </c>
    </row>
    <row r="831" spans="1:37" hidden="1" x14ac:dyDescent="0.3">
      <c r="A831" s="80" t="s">
        <v>35579</v>
      </c>
      <c r="B831" s="5">
        <v>801867</v>
      </c>
      <c r="C831" s="34" t="s">
        <v>730</v>
      </c>
      <c r="D831" s="9">
        <v>4187977</v>
      </c>
      <c r="E831" s="44">
        <v>44203</v>
      </c>
      <c r="F831" s="44">
        <v>44203</v>
      </c>
      <c r="G831" s="47" t="s">
        <v>817</v>
      </c>
      <c r="H831" s="47">
        <v>2021</v>
      </c>
      <c r="I831" s="44" t="s">
        <v>833</v>
      </c>
      <c r="J831" s="45" t="s">
        <v>731</v>
      </c>
      <c r="K831" s="61">
        <v>47846.99</v>
      </c>
      <c r="L831" s="61">
        <v>10244</v>
      </c>
      <c r="M831" s="61"/>
      <c r="N831" s="62">
        <v>58090.99</v>
      </c>
      <c r="O831" s="10">
        <v>80090.55</v>
      </c>
      <c r="P831" s="8">
        <v>-21999.56</v>
      </c>
      <c r="Q831" s="7">
        <v>0</v>
      </c>
      <c r="R831" s="34">
        <v>5001606232</v>
      </c>
      <c r="S831" s="34" t="s">
        <v>810</v>
      </c>
      <c r="V831" s="46" t="s">
        <v>973</v>
      </c>
      <c r="W831" t="str">
        <f>VLOOKUP(C831,Hoja1!$A:$B,2,0)</f>
        <v>Motor</v>
      </c>
      <c r="X831" t="str">
        <f t="shared" si="48"/>
        <v>505900692901</v>
      </c>
      <c r="Y831">
        <f>IFERROR(VLOOKUP(X831,Status!$B:$AC,28,0),"")</f>
        <v>4328</v>
      </c>
      <c r="Z831">
        <v>1</v>
      </c>
      <c r="AA831" t="str">
        <f>VLOOKUP(X831,Status!$B:$X,23,0)</f>
        <v>A9999999</v>
      </c>
      <c r="AB831" t="str">
        <f>VLOOKUP(X831,Status!$B:$K,10,0)</f>
        <v>MT5</v>
      </c>
      <c r="AC831" t="str">
        <f>IFERROR(VLOOKUP(W831,Hoja1!$B:$C,2,0),"")</f>
        <v>MO</v>
      </c>
      <c r="AD831" t="str">
        <f t="shared" si="49"/>
        <v>MO794AC</v>
      </c>
      <c r="AE831" s="46" t="str">
        <f>IFERROR(VLOOKUP(AD831,Hoja3!$C:$D,2,0),"")</f>
        <v>C175</v>
      </c>
      <c r="AF831" s="46">
        <v>4187977</v>
      </c>
      <c r="AG831" s="5" t="str">
        <f t="shared" si="50"/>
        <v>505900692900</v>
      </c>
      <c r="AH831" s="5">
        <f>VLOOKUP(AG831,'TD WIP'!$A:$C,3,0)</f>
        <v>73607.16</v>
      </c>
      <c r="AI831">
        <f>VLOOKUP(AG831,'TD WIP'!$A:$B,2,0)</f>
        <v>14324.84</v>
      </c>
      <c r="AJ831">
        <f>VLOOKUP(AG831,'TD WIP'!$A:$E,5,0)</f>
        <v>0</v>
      </c>
      <c r="AK831">
        <f t="shared" si="51"/>
        <v>87932</v>
      </c>
    </row>
    <row r="832" spans="1:37" hidden="1" x14ac:dyDescent="0.3">
      <c r="A832" s="80" t="s">
        <v>732</v>
      </c>
      <c r="B832" s="5">
        <v>802612</v>
      </c>
      <c r="C832" s="34" t="s">
        <v>733</v>
      </c>
      <c r="D832" s="9" t="s">
        <v>638</v>
      </c>
      <c r="E832" s="44">
        <v>44204</v>
      </c>
      <c r="F832" s="44">
        <v>44204</v>
      </c>
      <c r="G832" s="47" t="s">
        <v>817</v>
      </c>
      <c r="H832" s="47">
        <v>2021</v>
      </c>
      <c r="I832" s="44" t="s">
        <v>833</v>
      </c>
      <c r="J832" s="45" t="s">
        <v>16</v>
      </c>
      <c r="K832" s="61"/>
      <c r="L832" s="61">
        <v>128352.65</v>
      </c>
      <c r="M832" s="61">
        <v>14111.6</v>
      </c>
      <c r="N832" s="62">
        <v>142464.25</v>
      </c>
      <c r="O832" s="10">
        <v>79990.899999999994</v>
      </c>
      <c r="P832" s="8">
        <v>62473.35</v>
      </c>
      <c r="Q832" s="7">
        <v>0</v>
      </c>
      <c r="R832" s="34">
        <v>5001607772</v>
      </c>
      <c r="S832" s="34" t="s">
        <v>811</v>
      </c>
      <c r="V832" s="46">
        <v>797</v>
      </c>
      <c r="W832" t="str">
        <f>VLOOKUP(C832,Hoja1!$A:$B,2,0)</f>
        <v>Suspensión Maza</v>
      </c>
      <c r="X832" t="str">
        <f t="shared" si="48"/>
        <v>505900947001</v>
      </c>
      <c r="Y832">
        <f>IFERROR(VLOOKUP(X832,Status!$B:$AC,28,0),"")</f>
        <v>32567</v>
      </c>
      <c r="Z832">
        <v>1</v>
      </c>
      <c r="AA832" t="str">
        <f>VLOOKUP(X832,Status!$B:$X,23,0)</f>
        <v>LAJ00414</v>
      </c>
      <c r="AB832" t="str">
        <f>VLOOKUP(X832,Status!$B:$K,10,0)</f>
        <v>LAJ</v>
      </c>
      <c r="AC832" t="str">
        <f>IFERROR(VLOOKUP(W832,Hoja1!$B:$C,2,0),"")</f>
        <v>SM</v>
      </c>
      <c r="AD832" t="str">
        <f t="shared" si="49"/>
        <v>SM797F</v>
      </c>
      <c r="AE832"/>
      <c r="AF832" s="46" t="s">
        <v>2944</v>
      </c>
      <c r="AG832" s="5" t="str">
        <f t="shared" si="50"/>
        <v>505900947000</v>
      </c>
      <c r="AH832" s="5">
        <f>VLOOKUP(AG832,'TD WIP'!$A:$C,3,0)</f>
        <v>0</v>
      </c>
      <c r="AI832">
        <f>VLOOKUP(AG832,'TD WIP'!$A:$B,2,0)</f>
        <v>63999.83</v>
      </c>
      <c r="AJ832">
        <f>VLOOKUP(AG832,'TD WIP'!$A:$E,5,0)</f>
        <v>6586.06</v>
      </c>
      <c r="AK832">
        <f t="shared" si="51"/>
        <v>70585.89</v>
      </c>
    </row>
    <row r="833" spans="1:37" hidden="1" x14ac:dyDescent="0.3">
      <c r="A833" s="80" t="s">
        <v>734</v>
      </c>
      <c r="B833" s="5">
        <v>802610</v>
      </c>
      <c r="C833" s="34" t="s">
        <v>733</v>
      </c>
      <c r="D833" s="9" t="s">
        <v>638</v>
      </c>
      <c r="E833" s="44">
        <v>44204</v>
      </c>
      <c r="F833" s="44">
        <v>44204</v>
      </c>
      <c r="G833" s="47" t="s">
        <v>817</v>
      </c>
      <c r="H833" s="47">
        <v>2021</v>
      </c>
      <c r="I833" s="44" t="s">
        <v>833</v>
      </c>
      <c r="J833" s="45" t="s">
        <v>16</v>
      </c>
      <c r="K833" s="61"/>
      <c r="L833" s="61">
        <v>129434.3</v>
      </c>
      <c r="M833" s="61">
        <v>13029.9</v>
      </c>
      <c r="N833" s="62">
        <v>142464.20000000001</v>
      </c>
      <c r="O833" s="10">
        <v>78762.850000000006</v>
      </c>
      <c r="P833" s="8">
        <v>63701.35</v>
      </c>
      <c r="Q833" s="7">
        <v>0</v>
      </c>
      <c r="R833" s="34">
        <v>5001608077</v>
      </c>
      <c r="S833" s="34" t="s">
        <v>811</v>
      </c>
      <c r="V833" s="46">
        <v>797</v>
      </c>
      <c r="W833" t="str">
        <f>VLOOKUP(C833,Hoja1!$A:$B,2,0)</f>
        <v>Suspensión Maza</v>
      </c>
      <c r="X833" t="str">
        <f t="shared" si="48"/>
        <v>505900946901</v>
      </c>
      <c r="Y833">
        <f>IFERROR(VLOOKUP(X833,Status!$B:$AC,28,0),"")</f>
        <v>24245</v>
      </c>
      <c r="Z833">
        <v>1</v>
      </c>
      <c r="AA833" t="str">
        <f>VLOOKUP(X833,Status!$B:$X,23,0)</f>
        <v>LAJ00621</v>
      </c>
      <c r="AB833" t="str">
        <f>VLOOKUP(X833,Status!$B:$K,10,0)</f>
        <v>LAJ</v>
      </c>
      <c r="AC833" t="str">
        <f>IFERROR(VLOOKUP(W833,Hoja1!$B:$C,2,0),"")</f>
        <v>SM</v>
      </c>
      <c r="AD833" t="str">
        <f t="shared" si="49"/>
        <v>SM797F</v>
      </c>
      <c r="AE833"/>
      <c r="AF833" s="46" t="s">
        <v>2944</v>
      </c>
      <c r="AG833" s="5" t="str">
        <f t="shared" si="50"/>
        <v>505900946900</v>
      </c>
      <c r="AH833" s="5">
        <f>VLOOKUP(AG833,'TD WIP'!$A:$C,3,0)</f>
        <v>1075.03</v>
      </c>
      <c r="AI833">
        <f>VLOOKUP(AG833,'TD WIP'!$A:$B,2,0)</f>
        <v>63491.46</v>
      </c>
      <c r="AJ833">
        <f>VLOOKUP(AG833,'TD WIP'!$A:$E,5,0)</f>
        <v>6675.9699999999993</v>
      </c>
      <c r="AK833">
        <f t="shared" si="51"/>
        <v>71242.459999999992</v>
      </c>
    </row>
    <row r="834" spans="1:37" hidden="1" x14ac:dyDescent="0.3">
      <c r="A834" s="80" t="s">
        <v>35833</v>
      </c>
      <c r="B834" s="5">
        <v>802388</v>
      </c>
      <c r="C834" s="34" t="s">
        <v>59</v>
      </c>
      <c r="D834" s="9" t="s">
        <v>405</v>
      </c>
      <c r="E834" s="44">
        <v>44204</v>
      </c>
      <c r="F834" s="44">
        <v>44204</v>
      </c>
      <c r="G834" s="47" t="s">
        <v>817</v>
      </c>
      <c r="H834" s="47">
        <v>2021</v>
      </c>
      <c r="I834" s="44" t="s">
        <v>833</v>
      </c>
      <c r="J834" s="45" t="s">
        <v>16</v>
      </c>
      <c r="K834" s="61"/>
      <c r="L834" s="61">
        <v>77797.58</v>
      </c>
      <c r="M834" s="61">
        <v>27360.77</v>
      </c>
      <c r="N834" s="62">
        <v>105158.35</v>
      </c>
      <c r="O834" s="10">
        <v>51371.18</v>
      </c>
      <c r="P834" s="8">
        <v>53787.17</v>
      </c>
      <c r="Q834" s="7">
        <v>0</v>
      </c>
      <c r="R834" s="34">
        <v>5001609199</v>
      </c>
      <c r="S834" s="34" t="s">
        <v>811</v>
      </c>
      <c r="V834" s="46">
        <v>797</v>
      </c>
      <c r="W834" t="str">
        <f>VLOOKUP(C834,Hoja1!$A:$B,2,0)</f>
        <v>Transmisión</v>
      </c>
      <c r="X834" t="str">
        <f t="shared" si="48"/>
        <v>505900870801</v>
      </c>
      <c r="Y834">
        <f>IFERROR(VLOOKUP(X834,Status!$B:$AC,28,0),"")</f>
        <v>9921</v>
      </c>
      <c r="Z834">
        <v>1</v>
      </c>
      <c r="AA834" t="str">
        <f>VLOOKUP(X834,Status!$B:$X,23,0)</f>
        <v>LAJ00261</v>
      </c>
      <c r="AB834" t="str">
        <f>VLOOKUP(X834,Status!$B:$K,10,0)</f>
        <v>LAJ</v>
      </c>
      <c r="AC834" t="str">
        <f>IFERROR(VLOOKUP(W834,Hoja1!$B:$C,2,0),"")</f>
        <v>TR</v>
      </c>
      <c r="AD834" t="str">
        <f t="shared" si="49"/>
        <v>TR797F</v>
      </c>
      <c r="AE834"/>
      <c r="AF834" s="46" t="s">
        <v>405</v>
      </c>
      <c r="AG834" s="5" t="str">
        <f t="shared" si="50"/>
        <v>505900870800</v>
      </c>
      <c r="AH834" s="5">
        <f>VLOOKUP(AG834,'TD WIP'!$A:$C,3,0)</f>
        <v>0</v>
      </c>
      <c r="AI834">
        <f>VLOOKUP(AG834,'TD WIP'!$A:$B,2,0)</f>
        <v>69182.040000000008</v>
      </c>
      <c r="AJ834">
        <f>VLOOKUP(AG834,'TD WIP'!$A:$E,5,0)</f>
        <v>8225.86</v>
      </c>
      <c r="AK834">
        <f t="shared" si="51"/>
        <v>77407.900000000009</v>
      </c>
    </row>
    <row r="835" spans="1:37" hidden="1" x14ac:dyDescent="0.3">
      <c r="A835" s="80" t="s">
        <v>735</v>
      </c>
      <c r="B835" s="5">
        <v>802494</v>
      </c>
      <c r="C835" s="34" t="s">
        <v>113</v>
      </c>
      <c r="D835" s="9">
        <v>3168323</v>
      </c>
      <c r="E835" s="44">
        <v>44208</v>
      </c>
      <c r="F835" s="44">
        <v>44208</v>
      </c>
      <c r="G835" s="47" t="s">
        <v>817</v>
      </c>
      <c r="H835" s="47">
        <v>2021</v>
      </c>
      <c r="I835" s="44" t="s">
        <v>833</v>
      </c>
      <c r="J835" s="45" t="s">
        <v>25</v>
      </c>
      <c r="K835" s="61"/>
      <c r="L835" s="61">
        <v>11532.9</v>
      </c>
      <c r="M835" s="61">
        <v>4178.22</v>
      </c>
      <c r="N835" s="62">
        <v>15711.119999999999</v>
      </c>
      <c r="O835" s="10">
        <v>11281.87</v>
      </c>
      <c r="P835" s="8">
        <v>4429.25</v>
      </c>
      <c r="Q835" s="7">
        <v>0</v>
      </c>
      <c r="R835" s="34">
        <v>5001612971</v>
      </c>
      <c r="S835" s="34" t="s">
        <v>811</v>
      </c>
      <c r="V835" s="46" t="s">
        <v>973</v>
      </c>
      <c r="W835" t="str">
        <f>VLOOKUP(C835,Hoja1!$A:$B,2,0)</f>
        <v>Diferencial</v>
      </c>
      <c r="X835" t="str">
        <f t="shared" ref="X835:X898" si="52">LEFT(A835,12)</f>
        <v>505900925401</v>
      </c>
      <c r="Y835">
        <f>IFERROR(VLOOKUP(X835,Status!$B:$AC,28,0),"")</f>
        <v>20729</v>
      </c>
      <c r="Z835">
        <v>1</v>
      </c>
      <c r="AA835" t="str">
        <f>VLOOKUP(X835,Status!$B:$X,23,0)</f>
        <v>H9K00320</v>
      </c>
      <c r="AB835" t="str">
        <f>VLOOKUP(X835,Status!$B:$K,10,0)</f>
        <v>H9K</v>
      </c>
      <c r="AC835" t="str">
        <f>IFERROR(VLOOKUP(W835,Hoja1!$B:$C,2,0),"")</f>
        <v>DI</v>
      </c>
      <c r="AD835" t="str">
        <f t="shared" ref="AD835:AD898" si="53">CONCATENATE(AC835,J835)</f>
        <v>DI854K</v>
      </c>
      <c r="AE835"/>
      <c r="AF835" s="46">
        <v>3168323</v>
      </c>
      <c r="AG835" s="5" t="str">
        <f t="shared" ref="AG835:AG898" si="54">MID(X835,1,10)&amp;"00"</f>
        <v>505900925400</v>
      </c>
      <c r="AH835" s="5">
        <f>VLOOKUP(AG835,'TD WIP'!$A:$C,3,0)</f>
        <v>1511</v>
      </c>
      <c r="AI835">
        <f>VLOOKUP(AG835,'TD WIP'!$A:$B,2,0)</f>
        <v>8333.5499999999993</v>
      </c>
      <c r="AJ835">
        <f>VLOOKUP(AG835,'TD WIP'!$A:$E,5,0)</f>
        <v>2299.7399999999998</v>
      </c>
      <c r="AK835">
        <f t="shared" ref="AK835:AK898" si="55">SUM(AH835:AJ835)</f>
        <v>12144.289999999999</v>
      </c>
    </row>
    <row r="836" spans="1:37" hidden="1" x14ac:dyDescent="0.3">
      <c r="A836" s="80" t="s">
        <v>37565</v>
      </c>
      <c r="B836" s="5">
        <v>802379</v>
      </c>
      <c r="C836" s="34" t="s">
        <v>59</v>
      </c>
      <c r="D836" s="9">
        <v>802379</v>
      </c>
      <c r="E836" s="44">
        <v>44208</v>
      </c>
      <c r="F836" s="44">
        <v>44208</v>
      </c>
      <c r="G836" s="47" t="s">
        <v>817</v>
      </c>
      <c r="H836" s="47">
        <v>2021</v>
      </c>
      <c r="I836" s="44" t="s">
        <v>833</v>
      </c>
      <c r="J836" s="45" t="s">
        <v>16</v>
      </c>
      <c r="K836" s="61"/>
      <c r="L836" s="61">
        <v>52772.3</v>
      </c>
      <c r="M836" s="61">
        <v>52386.05</v>
      </c>
      <c r="N836" s="62">
        <v>105158.35</v>
      </c>
      <c r="O836" s="10">
        <v>65445.09</v>
      </c>
      <c r="P836" s="8">
        <v>39713.26</v>
      </c>
      <c r="Q836" s="7">
        <v>0</v>
      </c>
      <c r="R836" s="34">
        <v>5001613317</v>
      </c>
      <c r="S836" s="34" t="s">
        <v>811</v>
      </c>
      <c r="V836" s="46">
        <v>797</v>
      </c>
      <c r="W836" t="str">
        <f>VLOOKUP(C836,Hoja1!$A:$B,2,0)</f>
        <v>Transmisión</v>
      </c>
      <c r="X836" t="str">
        <f t="shared" si="52"/>
        <v>505900872301</v>
      </c>
      <c r="Y836">
        <f>IFERROR(VLOOKUP(X836,Status!$B:$AC,28,0),"")</f>
        <v>15895</v>
      </c>
      <c r="Z836">
        <v>1</v>
      </c>
      <c r="AA836" t="str">
        <f>VLOOKUP(X836,Status!$B:$X,23,0)</f>
        <v>LAJ00163</v>
      </c>
      <c r="AB836" t="str">
        <f>VLOOKUP(X836,Status!$B:$K,10,0)</f>
        <v>LAJ</v>
      </c>
      <c r="AC836" t="str">
        <f>IFERROR(VLOOKUP(W836,Hoja1!$B:$C,2,0),"")</f>
        <v>TR</v>
      </c>
      <c r="AD836" t="str">
        <f t="shared" si="53"/>
        <v>TR797F</v>
      </c>
      <c r="AE836"/>
      <c r="AF836" s="46">
        <v>802379</v>
      </c>
      <c r="AG836" s="5" t="str">
        <f t="shared" si="54"/>
        <v>505900872300</v>
      </c>
      <c r="AH836" s="5">
        <f>VLOOKUP(AG836,'TD WIP'!$A:$C,3,0)</f>
        <v>0</v>
      </c>
      <c r="AI836">
        <f>VLOOKUP(AG836,'TD WIP'!$A:$B,2,0)</f>
        <v>62823.91</v>
      </c>
      <c r="AJ836">
        <f>VLOOKUP(AG836,'TD WIP'!$A:$E,5,0)</f>
        <v>8071.67</v>
      </c>
      <c r="AK836">
        <f t="shared" si="55"/>
        <v>70895.58</v>
      </c>
    </row>
    <row r="837" spans="1:37" x14ac:dyDescent="0.3">
      <c r="A837" s="80" t="s">
        <v>33986</v>
      </c>
      <c r="B837" s="45">
        <v>802414</v>
      </c>
      <c r="C837" s="34" t="s">
        <v>61</v>
      </c>
      <c r="D837" s="9" t="s">
        <v>30</v>
      </c>
      <c r="E837" s="44">
        <v>44208</v>
      </c>
      <c r="F837" s="44">
        <v>44208</v>
      </c>
      <c r="G837" s="47" t="s">
        <v>817</v>
      </c>
      <c r="H837" s="47">
        <v>2021</v>
      </c>
      <c r="I837" s="44" t="s">
        <v>833</v>
      </c>
      <c r="J837" s="45" t="s">
        <v>16</v>
      </c>
      <c r="K837" s="61">
        <v>332.61</v>
      </c>
      <c r="L837" s="61">
        <v>216628.4</v>
      </c>
      <c r="M837" s="61">
        <v>17305.259999999998</v>
      </c>
      <c r="N837" s="62">
        <v>234266.27</v>
      </c>
      <c r="O837" s="10">
        <v>161634.76</v>
      </c>
      <c r="P837" s="8">
        <v>72631.509999999995</v>
      </c>
      <c r="Q837" s="7">
        <v>0</v>
      </c>
      <c r="R837" s="34">
        <v>5001612231</v>
      </c>
      <c r="S837" s="34" t="s">
        <v>811</v>
      </c>
      <c r="V837" s="46">
        <v>797</v>
      </c>
      <c r="W837" t="str">
        <f>VLOOKUP(C837,Hoja1!$A:$B,2,0)</f>
        <v>Mando Final</v>
      </c>
      <c r="X837" t="str">
        <f t="shared" si="52"/>
        <v>505900880701</v>
      </c>
      <c r="Y837">
        <f>IFERROR(VLOOKUP(X837,Status!$B:$AC,28,0),"")</f>
        <v>13166</v>
      </c>
      <c r="Z837">
        <v>1</v>
      </c>
      <c r="AA837" t="str">
        <f>VLOOKUP(X837,Status!$B:$X,23,0)</f>
        <v>LAJ00233</v>
      </c>
      <c r="AB837" t="str">
        <f>VLOOKUP(X837,Status!$B:$K,10,0)</f>
        <v>LAJ</v>
      </c>
      <c r="AC837" t="str">
        <f>IFERROR(VLOOKUP(W837,Hoja1!$B:$C,2,0),"")</f>
        <v>MF</v>
      </c>
      <c r="AD837" t="str">
        <f t="shared" si="53"/>
        <v>MF797F</v>
      </c>
      <c r="AE837"/>
      <c r="AF837" s="46" t="s">
        <v>30</v>
      </c>
      <c r="AG837" s="5" t="str">
        <f t="shared" si="54"/>
        <v>505900880700</v>
      </c>
      <c r="AH837" s="5">
        <f>VLOOKUP(AG837,'TD WIP'!$A:$C,3,0)</f>
        <v>229.49</v>
      </c>
      <c r="AI837">
        <f>VLOOKUP(AG837,'TD WIP'!$A:$B,2,0)</f>
        <v>147951.5</v>
      </c>
      <c r="AJ837">
        <f>VLOOKUP(AG837,'TD WIP'!$A:$E,5,0)</f>
        <v>8026.93</v>
      </c>
      <c r="AK837">
        <f t="shared" si="55"/>
        <v>156207.91999999998</v>
      </c>
    </row>
    <row r="838" spans="1:37" x14ac:dyDescent="0.3">
      <c r="A838" s="80" t="s">
        <v>37707</v>
      </c>
      <c r="B838" s="45">
        <v>802605</v>
      </c>
      <c r="C838" s="34" t="s">
        <v>61</v>
      </c>
      <c r="D838" s="9" t="s">
        <v>30</v>
      </c>
      <c r="E838" s="44">
        <v>44209</v>
      </c>
      <c r="F838" s="44">
        <v>44209</v>
      </c>
      <c r="G838" s="47" t="s">
        <v>817</v>
      </c>
      <c r="H838" s="47">
        <v>2021</v>
      </c>
      <c r="I838" s="44" t="s">
        <v>833</v>
      </c>
      <c r="J838" s="45" t="s">
        <v>16</v>
      </c>
      <c r="K838" s="61">
        <v>264.16000000000003</v>
      </c>
      <c r="L838" s="61">
        <v>88073.05</v>
      </c>
      <c r="M838" s="61">
        <v>9794.34</v>
      </c>
      <c r="N838" s="62">
        <v>98131.55</v>
      </c>
      <c r="O838" s="10">
        <v>88317.55</v>
      </c>
      <c r="P838" s="8">
        <v>9814</v>
      </c>
      <c r="Q838" s="7">
        <v>0</v>
      </c>
      <c r="R838" s="34">
        <v>5001614512</v>
      </c>
      <c r="S838" s="34" t="s">
        <v>811</v>
      </c>
      <c r="V838" s="46">
        <v>797</v>
      </c>
      <c r="W838" t="str">
        <f>VLOOKUP(C838,Hoja1!$A:$B,2,0)</f>
        <v>Mando Final</v>
      </c>
      <c r="X838" t="str">
        <f t="shared" si="52"/>
        <v>505900941301</v>
      </c>
      <c r="Y838">
        <f>IFERROR(VLOOKUP(X838,Status!$B:$AC,28,0),"")</f>
        <v>7675</v>
      </c>
      <c r="Z838">
        <v>1</v>
      </c>
      <c r="AA838" t="str">
        <f>VLOOKUP(X838,Status!$B:$X,23,0)</f>
        <v>LAJ00610</v>
      </c>
      <c r="AB838" t="str">
        <f>VLOOKUP(X838,Status!$B:$K,10,0)</f>
        <v>LAJ</v>
      </c>
      <c r="AC838" t="str">
        <f>IFERROR(VLOOKUP(W838,Hoja1!$B:$C,2,0),"")</f>
        <v>MF</v>
      </c>
      <c r="AD838" t="str">
        <f t="shared" si="53"/>
        <v>MF797F</v>
      </c>
      <c r="AE838"/>
      <c r="AF838" s="46" t="s">
        <v>30</v>
      </c>
      <c r="AG838" s="5" t="str">
        <f t="shared" si="54"/>
        <v>505900941300</v>
      </c>
      <c r="AH838" s="5">
        <f>VLOOKUP(AG838,'TD WIP'!$A:$C,3,0)</f>
        <v>0</v>
      </c>
      <c r="AI838">
        <f>VLOOKUP(AG838,'TD WIP'!$A:$B,2,0)</f>
        <v>148692.89000000001</v>
      </c>
      <c r="AJ838">
        <f>VLOOKUP(AG838,'TD WIP'!$A:$E,5,0)</f>
        <v>7728.15</v>
      </c>
      <c r="AK838">
        <f t="shared" si="55"/>
        <v>156421.04</v>
      </c>
    </row>
    <row r="839" spans="1:37" hidden="1" x14ac:dyDescent="0.3">
      <c r="A839" s="80" t="s">
        <v>736</v>
      </c>
      <c r="B839" s="5">
        <v>802484</v>
      </c>
      <c r="C839" s="34" t="s">
        <v>737</v>
      </c>
      <c r="D839" s="9" t="s">
        <v>129</v>
      </c>
      <c r="E839" s="44">
        <v>44210</v>
      </c>
      <c r="F839" s="44">
        <v>44210</v>
      </c>
      <c r="G839" s="47" t="s">
        <v>817</v>
      </c>
      <c r="H839" s="47">
        <v>2021</v>
      </c>
      <c r="I839" s="44" t="s">
        <v>833</v>
      </c>
      <c r="J839" s="45" t="s">
        <v>194</v>
      </c>
      <c r="K839" s="61"/>
      <c r="L839" s="61">
        <v>18428.400000000001</v>
      </c>
      <c r="M839" s="61">
        <v>12806.4</v>
      </c>
      <c r="N839" s="62">
        <v>31234.800000000003</v>
      </c>
      <c r="O839" s="10">
        <v>26603.03</v>
      </c>
      <c r="P839" s="8">
        <v>4631.7700000000004</v>
      </c>
      <c r="Q839" s="7">
        <v>0</v>
      </c>
      <c r="R839" s="34">
        <v>5001616280</v>
      </c>
      <c r="S839" s="34" t="s">
        <v>811</v>
      </c>
      <c r="V839" s="46" t="s">
        <v>973</v>
      </c>
      <c r="W839" t="str">
        <f>VLOOKUP(C839,Hoja1!$A:$B,2,0)</f>
        <v>Transmisión</v>
      </c>
      <c r="X839" t="str">
        <f t="shared" si="52"/>
        <v>505900914901</v>
      </c>
      <c r="Y839">
        <f>IFERROR(VLOOKUP(X839,Status!$B:$AC,28,0),"")</f>
        <v>18396</v>
      </c>
      <c r="Z839">
        <v>1</v>
      </c>
      <c r="AA839" t="str">
        <f>VLOOKUP(X839,Status!$B:$X,23,0)</f>
        <v>7PZ01693</v>
      </c>
      <c r="AB839" t="str">
        <f>VLOOKUP(X839,Status!$B:$K,10,0)</f>
        <v>7PZ</v>
      </c>
      <c r="AC839" t="str">
        <f>IFERROR(VLOOKUP(W839,Hoja1!$B:$C,2,0),"")</f>
        <v>TR</v>
      </c>
      <c r="AD839" t="str">
        <f t="shared" si="53"/>
        <v>TRD11R</v>
      </c>
      <c r="AE839"/>
      <c r="AF839" s="46" t="s">
        <v>129</v>
      </c>
      <c r="AG839" s="5" t="str">
        <f t="shared" si="54"/>
        <v>505900914900</v>
      </c>
      <c r="AH839" s="5">
        <f>VLOOKUP(AG839,'TD WIP'!$A:$C,3,0)</f>
        <v>1511</v>
      </c>
      <c r="AI839">
        <f>VLOOKUP(AG839,'TD WIP'!$A:$B,2,0)</f>
        <v>15263.109999999999</v>
      </c>
      <c r="AJ839">
        <f>VLOOKUP(AG839,'TD WIP'!$A:$E,5,0)</f>
        <v>4090.96</v>
      </c>
      <c r="AK839">
        <f t="shared" si="55"/>
        <v>20865.07</v>
      </c>
    </row>
    <row r="840" spans="1:37" hidden="1" x14ac:dyDescent="0.3">
      <c r="A840" s="80" t="s">
        <v>37734</v>
      </c>
      <c r="B840" s="5">
        <v>802570</v>
      </c>
      <c r="C840" s="34" t="s">
        <v>47</v>
      </c>
      <c r="D840" s="9" t="s">
        <v>54</v>
      </c>
      <c r="E840" s="44">
        <v>44210</v>
      </c>
      <c r="F840" s="44">
        <v>44210</v>
      </c>
      <c r="G840" s="47" t="s">
        <v>817</v>
      </c>
      <c r="H840" s="47">
        <v>2021</v>
      </c>
      <c r="I840" s="44" t="s">
        <v>833</v>
      </c>
      <c r="J840" s="45" t="s">
        <v>15</v>
      </c>
      <c r="K840" s="61"/>
      <c r="L840" s="61">
        <v>43933.78</v>
      </c>
      <c r="M840" s="61">
        <v>11211.69</v>
      </c>
      <c r="N840" s="62">
        <v>55145.47</v>
      </c>
      <c r="O840" s="10">
        <v>33569.519999999997</v>
      </c>
      <c r="P840" s="8">
        <v>21575.95</v>
      </c>
      <c r="Q840" s="7">
        <v>0</v>
      </c>
      <c r="R840" s="34">
        <v>5001616559</v>
      </c>
      <c r="S840" s="34" t="s">
        <v>811</v>
      </c>
      <c r="V840" s="46">
        <v>797</v>
      </c>
      <c r="W840" t="str">
        <f>VLOOKUP(C840,Hoja1!$A:$B,2,0)</f>
        <v>Convertidor</v>
      </c>
      <c r="X840" t="str">
        <f t="shared" si="52"/>
        <v>505900935401</v>
      </c>
      <c r="Y840">
        <f>IFERROR(VLOOKUP(X840,Status!$B:$AC,28,0),"")</f>
        <v>28647</v>
      </c>
      <c r="Z840">
        <v>1</v>
      </c>
      <c r="AA840" t="str">
        <f>VLOOKUP(X840,Status!$B:$X,23,0)</f>
        <v>JSM00177</v>
      </c>
      <c r="AB840" t="str">
        <f>VLOOKUP(X840,Status!$B:$K,10,0)</f>
        <v>JSM</v>
      </c>
      <c r="AC840" t="str">
        <f>IFERROR(VLOOKUP(W840,Hoja1!$B:$C,2,0),"")</f>
        <v>CO</v>
      </c>
      <c r="AD840" t="str">
        <f t="shared" si="53"/>
        <v>CO797B</v>
      </c>
      <c r="AE840"/>
      <c r="AF840" s="46" t="s">
        <v>54</v>
      </c>
      <c r="AG840" s="5" t="str">
        <f t="shared" si="54"/>
        <v>505900935400</v>
      </c>
      <c r="AH840" s="5">
        <f>VLOOKUP(AG840,'TD WIP'!$A:$C,3,0)</f>
        <v>1511</v>
      </c>
      <c r="AI840">
        <f>VLOOKUP(AG840,'TD WIP'!$A:$B,2,0)</f>
        <v>26585.3</v>
      </c>
      <c r="AJ840">
        <f>VLOOKUP(AG840,'TD WIP'!$A:$E,5,0)</f>
        <v>6659.36</v>
      </c>
      <c r="AK840">
        <f t="shared" si="55"/>
        <v>34755.659999999996</v>
      </c>
    </row>
    <row r="841" spans="1:37" x14ac:dyDescent="0.3">
      <c r="A841" s="80" t="s">
        <v>33967</v>
      </c>
      <c r="B841" s="45">
        <v>802522</v>
      </c>
      <c r="C841" s="34" t="s">
        <v>61</v>
      </c>
      <c r="D841" s="9" t="s">
        <v>30</v>
      </c>
      <c r="E841" s="44">
        <v>44210</v>
      </c>
      <c r="F841" s="44">
        <v>44210</v>
      </c>
      <c r="G841" s="47" t="s">
        <v>817</v>
      </c>
      <c r="H841" s="47">
        <v>2021</v>
      </c>
      <c r="I841" s="44" t="s">
        <v>833</v>
      </c>
      <c r="J841" s="45" t="s">
        <v>16</v>
      </c>
      <c r="K841" s="61">
        <v>308.10000000000002</v>
      </c>
      <c r="L841" s="61">
        <v>129136.39</v>
      </c>
      <c r="M841" s="61">
        <v>16133.14</v>
      </c>
      <c r="N841" s="62">
        <v>145577.63</v>
      </c>
      <c r="O841" s="10">
        <v>108435.03</v>
      </c>
      <c r="P841" s="8">
        <v>37142.6</v>
      </c>
      <c r="Q841" s="7">
        <v>0</v>
      </c>
      <c r="R841" s="34">
        <v>5001616725</v>
      </c>
      <c r="S841" s="34" t="s">
        <v>811</v>
      </c>
      <c r="V841" s="46">
        <v>797</v>
      </c>
      <c r="W841" t="str">
        <f>VLOOKUP(C841,Hoja1!$A:$B,2,0)</f>
        <v>Mando Final</v>
      </c>
      <c r="X841" t="str">
        <f t="shared" si="52"/>
        <v>505900906301</v>
      </c>
      <c r="Y841">
        <f>IFERROR(VLOOKUP(X841,Status!$B:$AC,28,0),"")</f>
        <v>19867</v>
      </c>
      <c r="Z841">
        <v>1</v>
      </c>
      <c r="AA841" t="str">
        <f>VLOOKUP(X841,Status!$B:$X,23,0)</f>
        <v>LAJ00236</v>
      </c>
      <c r="AB841" t="str">
        <f>VLOOKUP(X841,Status!$B:$K,10,0)</f>
        <v>LAJ</v>
      </c>
      <c r="AC841" t="str">
        <f>IFERROR(VLOOKUP(W841,Hoja1!$B:$C,2,0),"")</f>
        <v>MF</v>
      </c>
      <c r="AD841" t="str">
        <f t="shared" si="53"/>
        <v>MF797F</v>
      </c>
      <c r="AE841"/>
      <c r="AF841" s="46" t="s">
        <v>30</v>
      </c>
      <c r="AG841" s="5" t="str">
        <f t="shared" si="54"/>
        <v>505900906300</v>
      </c>
      <c r="AH841" s="5">
        <f>VLOOKUP(AG841,'TD WIP'!$A:$C,3,0)</f>
        <v>1740.49</v>
      </c>
      <c r="AI841">
        <f>VLOOKUP(AG841,'TD WIP'!$A:$B,2,0)</f>
        <v>95800.14</v>
      </c>
      <c r="AJ841">
        <f>VLOOKUP(AG841,'TD WIP'!$A:$E,5,0)</f>
        <v>7788.77</v>
      </c>
      <c r="AK841">
        <f t="shared" si="55"/>
        <v>105329.40000000001</v>
      </c>
    </row>
    <row r="842" spans="1:37" x14ac:dyDescent="0.3">
      <c r="A842" s="80" t="s">
        <v>34318</v>
      </c>
      <c r="B842" s="45">
        <v>802518</v>
      </c>
      <c r="C842" s="34" t="s">
        <v>61</v>
      </c>
      <c r="D842" s="9" t="s">
        <v>30</v>
      </c>
      <c r="E842" s="44">
        <v>44214</v>
      </c>
      <c r="F842" s="44">
        <v>44214</v>
      </c>
      <c r="G842" s="47" t="s">
        <v>817</v>
      </c>
      <c r="H842" s="47">
        <v>2021</v>
      </c>
      <c r="I842" s="44" t="s">
        <v>833</v>
      </c>
      <c r="J842" s="45" t="s">
        <v>16</v>
      </c>
      <c r="K842" s="61"/>
      <c r="L842" s="61">
        <v>132258.64000000001</v>
      </c>
      <c r="M842" s="61">
        <v>15537.05</v>
      </c>
      <c r="N842" s="62">
        <v>147795.69</v>
      </c>
      <c r="O842" s="10">
        <v>87515.56</v>
      </c>
      <c r="P842" s="8">
        <v>60280.13</v>
      </c>
      <c r="Q842" s="7">
        <v>0</v>
      </c>
      <c r="R842" s="34">
        <v>5001620627</v>
      </c>
      <c r="S842" s="34" t="s">
        <v>811</v>
      </c>
      <c r="V842" s="46">
        <v>797</v>
      </c>
      <c r="W842" t="str">
        <f>VLOOKUP(C842,Hoja1!$A:$B,2,0)</f>
        <v>Mando Final</v>
      </c>
      <c r="X842" t="str">
        <f t="shared" si="52"/>
        <v>505900944301</v>
      </c>
      <c r="Y842">
        <f>IFERROR(VLOOKUP(X842,Status!$B:$AC,28,0),"")</f>
        <v>16220</v>
      </c>
      <c r="Z842">
        <v>1</v>
      </c>
      <c r="AA842" t="str">
        <f>VLOOKUP(X842,Status!$B:$X,23,0)</f>
        <v>LAJ00655</v>
      </c>
      <c r="AB842" t="str">
        <f>VLOOKUP(X842,Status!$B:$K,10,0)</f>
        <v>LAJ</v>
      </c>
      <c r="AC842" t="str">
        <f>IFERROR(VLOOKUP(W842,Hoja1!$B:$C,2,0),"")</f>
        <v>MF</v>
      </c>
      <c r="AD842" t="str">
        <f t="shared" si="53"/>
        <v>MF797F</v>
      </c>
      <c r="AE842"/>
      <c r="AF842" s="46" t="s">
        <v>30</v>
      </c>
      <c r="AG842" s="5" t="str">
        <f t="shared" si="54"/>
        <v>505900944300</v>
      </c>
      <c r="AH842" s="5">
        <f>VLOOKUP(AG842,'TD WIP'!$A:$C,3,0)</f>
        <v>0</v>
      </c>
      <c r="AI842">
        <f>VLOOKUP(AG842,'TD WIP'!$A:$B,2,0)</f>
        <v>66423.399999999994</v>
      </c>
      <c r="AJ842">
        <f>VLOOKUP(AG842,'TD WIP'!$A:$E,5,0)</f>
        <v>6968.18</v>
      </c>
      <c r="AK842">
        <f t="shared" si="55"/>
        <v>73391.579999999987</v>
      </c>
    </row>
    <row r="843" spans="1:37" hidden="1" x14ac:dyDescent="0.3">
      <c r="A843" s="80" t="s">
        <v>37173</v>
      </c>
      <c r="B843" s="5">
        <v>802594</v>
      </c>
      <c r="C843" s="34" t="s">
        <v>47</v>
      </c>
      <c r="D843" s="9" t="s">
        <v>54</v>
      </c>
      <c r="E843" s="44">
        <v>44214</v>
      </c>
      <c r="F843" s="44">
        <v>44214</v>
      </c>
      <c r="G843" s="47" t="s">
        <v>817</v>
      </c>
      <c r="H843" s="47">
        <v>2021</v>
      </c>
      <c r="I843" s="44" t="s">
        <v>833</v>
      </c>
      <c r="J843" s="45" t="s">
        <v>15</v>
      </c>
      <c r="K843" s="61"/>
      <c r="L843" s="61">
        <v>45835.37</v>
      </c>
      <c r="M843" s="61">
        <v>9310.1</v>
      </c>
      <c r="N843" s="62">
        <v>55145.47</v>
      </c>
      <c r="O843" s="10">
        <v>41813.97</v>
      </c>
      <c r="P843" s="8">
        <v>13331.5</v>
      </c>
      <c r="Q843" s="7">
        <v>0</v>
      </c>
      <c r="R843" s="34">
        <v>5001620793</v>
      </c>
      <c r="S843" s="34" t="s">
        <v>811</v>
      </c>
      <c r="V843" s="46">
        <v>797</v>
      </c>
      <c r="W843" t="str">
        <f>VLOOKUP(C843,Hoja1!$A:$B,2,0)</f>
        <v>Convertidor</v>
      </c>
      <c r="X843" t="str">
        <f t="shared" si="52"/>
        <v>505900949601</v>
      </c>
      <c r="Y843">
        <f>IFERROR(VLOOKUP(X843,Status!$B:$AC,28,0),"")</f>
        <v>15000</v>
      </c>
      <c r="Z843">
        <v>1</v>
      </c>
      <c r="AA843" t="str">
        <f>VLOOKUP(X843,Status!$B:$X,23,0)</f>
        <v>JSM00184</v>
      </c>
      <c r="AB843" t="str">
        <f>VLOOKUP(X843,Status!$B:$K,10,0)</f>
        <v>JSM</v>
      </c>
      <c r="AC843" t="str">
        <f>IFERROR(VLOOKUP(W843,Hoja1!$B:$C,2,0),"")</f>
        <v>CO</v>
      </c>
      <c r="AD843" t="str">
        <f t="shared" si="53"/>
        <v>CO797B</v>
      </c>
      <c r="AE843"/>
      <c r="AF843" s="46" t="s">
        <v>54</v>
      </c>
      <c r="AG843" s="5" t="str">
        <f t="shared" si="54"/>
        <v>505900949600</v>
      </c>
      <c r="AH843" s="5">
        <f>VLOOKUP(AG843,'TD WIP'!$A:$C,3,0)</f>
        <v>0</v>
      </c>
      <c r="AI843">
        <f>VLOOKUP(AG843,'TD WIP'!$A:$B,2,0)</f>
        <v>35723.800000000003</v>
      </c>
      <c r="AJ843">
        <f>VLOOKUP(AG843,'TD WIP'!$A:$E,5,0)</f>
        <v>4810.29</v>
      </c>
      <c r="AK843">
        <f t="shared" si="55"/>
        <v>40534.090000000004</v>
      </c>
    </row>
    <row r="844" spans="1:37" hidden="1" x14ac:dyDescent="0.3">
      <c r="A844" s="80" t="s">
        <v>37805</v>
      </c>
      <c r="B844" s="5">
        <v>802528</v>
      </c>
      <c r="C844" s="34" t="s">
        <v>48</v>
      </c>
      <c r="D844" s="9" t="s">
        <v>682</v>
      </c>
      <c r="E844" s="44">
        <v>44214</v>
      </c>
      <c r="F844" s="44">
        <v>44214</v>
      </c>
      <c r="G844" s="47" t="s">
        <v>817</v>
      </c>
      <c r="H844" s="47">
        <v>2021</v>
      </c>
      <c r="I844" s="44" t="s">
        <v>833</v>
      </c>
      <c r="J844" s="45" t="s">
        <v>15</v>
      </c>
      <c r="K844" s="61"/>
      <c r="L844" s="61">
        <v>60538.54</v>
      </c>
      <c r="M844" s="61">
        <v>11902.57</v>
      </c>
      <c r="N844" s="62">
        <v>72441.11</v>
      </c>
      <c r="O844" s="10">
        <v>33771.93</v>
      </c>
      <c r="P844" s="8">
        <v>38669.18</v>
      </c>
      <c r="Q844" s="7">
        <v>0</v>
      </c>
      <c r="R844" s="34">
        <v>5001621330</v>
      </c>
      <c r="S844" s="34" t="s">
        <v>811</v>
      </c>
      <c r="V844" s="46">
        <v>797</v>
      </c>
      <c r="W844" t="str">
        <f>VLOOKUP(C844,Hoja1!$A:$B,2,0)</f>
        <v>Diferencial</v>
      </c>
      <c r="X844" t="str">
        <f t="shared" si="52"/>
        <v>505900907201</v>
      </c>
      <c r="Y844">
        <f>IFERROR(VLOOKUP(X844,Status!$B:$AC,28,0),"")</f>
        <v>20068</v>
      </c>
      <c r="Z844">
        <v>1</v>
      </c>
      <c r="AA844" t="str">
        <f>VLOOKUP(X844,Status!$B:$X,23,0)</f>
        <v>JSM00245</v>
      </c>
      <c r="AB844" t="str">
        <f>VLOOKUP(X844,Status!$B:$K,10,0)</f>
        <v>JSM</v>
      </c>
      <c r="AC844" t="str">
        <f>IFERROR(VLOOKUP(W844,Hoja1!$B:$C,2,0),"")</f>
        <v>DI</v>
      </c>
      <c r="AD844" t="str">
        <f t="shared" si="53"/>
        <v>DI797B</v>
      </c>
      <c r="AE844"/>
      <c r="AF844" s="46" t="s">
        <v>3886</v>
      </c>
      <c r="AG844" s="5" t="str">
        <f t="shared" si="54"/>
        <v>505900907200</v>
      </c>
      <c r="AH844" s="5">
        <f>VLOOKUP(AG844,'TD WIP'!$A:$C,3,0)</f>
        <v>2456.5</v>
      </c>
      <c r="AI844">
        <f>VLOOKUP(AG844,'TD WIP'!$A:$B,2,0)</f>
        <v>28163.62</v>
      </c>
      <c r="AJ844">
        <f>VLOOKUP(AG844,'TD WIP'!$A:$E,5,0)</f>
        <v>5229.83</v>
      </c>
      <c r="AK844">
        <f t="shared" si="55"/>
        <v>35849.949999999997</v>
      </c>
    </row>
    <row r="845" spans="1:37" hidden="1" x14ac:dyDescent="0.3">
      <c r="A845" s="80" t="s">
        <v>37811</v>
      </c>
      <c r="B845" s="5">
        <v>802524</v>
      </c>
      <c r="C845" s="34" t="s">
        <v>48</v>
      </c>
      <c r="D845" s="9" t="s">
        <v>682</v>
      </c>
      <c r="E845" s="44">
        <v>44214</v>
      </c>
      <c r="F845" s="44">
        <v>44214</v>
      </c>
      <c r="G845" s="47" t="s">
        <v>817</v>
      </c>
      <c r="H845" s="47">
        <v>2021</v>
      </c>
      <c r="I845" s="44" t="s">
        <v>833</v>
      </c>
      <c r="J845" s="45" t="s">
        <v>16</v>
      </c>
      <c r="K845" s="61"/>
      <c r="L845" s="61">
        <v>54621.75</v>
      </c>
      <c r="M845" s="61">
        <v>12063.45</v>
      </c>
      <c r="N845" s="62">
        <v>66685.2</v>
      </c>
      <c r="O845" s="10">
        <v>30673.93</v>
      </c>
      <c r="P845" s="8">
        <v>36011.269999999997</v>
      </c>
      <c r="Q845" s="7">
        <v>0</v>
      </c>
      <c r="R845" s="34">
        <v>5001621512</v>
      </c>
      <c r="S845" s="34" t="s">
        <v>811</v>
      </c>
      <c r="V845" s="46">
        <v>797</v>
      </c>
      <c r="W845" t="str">
        <f>VLOOKUP(C845,Hoja1!$A:$B,2,0)</f>
        <v>Diferencial</v>
      </c>
      <c r="X845" t="str">
        <f t="shared" si="52"/>
        <v>505900904001</v>
      </c>
      <c r="Y845">
        <f>IFERROR(VLOOKUP(X845,Status!$B:$AC,28,0),"")</f>
        <v>5833</v>
      </c>
      <c r="Z845">
        <v>1</v>
      </c>
      <c r="AA845" t="str">
        <f>VLOOKUP(X845,Status!$B:$X,23,0)</f>
        <v>LAJ00472</v>
      </c>
      <c r="AB845" t="str">
        <f>VLOOKUP(X845,Status!$B:$K,10,0)</f>
        <v>LAJ</v>
      </c>
      <c r="AC845" t="str">
        <f>IFERROR(VLOOKUP(W845,Hoja1!$B:$C,2,0),"")</f>
        <v>DI</v>
      </c>
      <c r="AD845" t="str">
        <f t="shared" si="53"/>
        <v>DI797F</v>
      </c>
      <c r="AE845"/>
      <c r="AF845" s="46" t="s">
        <v>3886</v>
      </c>
      <c r="AG845" s="5" t="str">
        <f t="shared" si="54"/>
        <v>505900904000</v>
      </c>
      <c r="AH845" s="5">
        <f>VLOOKUP(AG845,'TD WIP'!$A:$C,3,0)</f>
        <v>2456.5</v>
      </c>
      <c r="AI845">
        <f>VLOOKUP(AG845,'TD WIP'!$A:$B,2,0)</f>
        <v>25077.15</v>
      </c>
      <c r="AJ845">
        <f>VLOOKUP(AG845,'TD WIP'!$A:$E,5,0)</f>
        <v>5858.07</v>
      </c>
      <c r="AK845">
        <f t="shared" si="55"/>
        <v>33391.72</v>
      </c>
    </row>
    <row r="846" spans="1:37" hidden="1" x14ac:dyDescent="0.3">
      <c r="A846" s="80" t="s">
        <v>738</v>
      </c>
      <c r="B846" s="5">
        <v>802372</v>
      </c>
      <c r="C846" s="34" t="s">
        <v>156</v>
      </c>
      <c r="D846" s="9" t="s">
        <v>157</v>
      </c>
      <c r="E846" s="44">
        <v>44215</v>
      </c>
      <c r="F846" s="44">
        <v>44215</v>
      </c>
      <c r="G846" s="47" t="s">
        <v>817</v>
      </c>
      <c r="H846" s="47">
        <v>2021</v>
      </c>
      <c r="I846" s="44" t="s">
        <v>833</v>
      </c>
      <c r="J846" s="45" t="s">
        <v>15</v>
      </c>
      <c r="K846" s="61">
        <v>1094.8</v>
      </c>
      <c r="L846" s="61">
        <v>402250</v>
      </c>
      <c r="M846" s="61">
        <v>77738.2</v>
      </c>
      <c r="N846" s="62">
        <v>481083</v>
      </c>
      <c r="O846" s="10">
        <v>444089.43</v>
      </c>
      <c r="P846" s="8">
        <v>36993.57</v>
      </c>
      <c r="Q846" s="7">
        <v>0</v>
      </c>
      <c r="R846" s="34">
        <v>5001623222</v>
      </c>
      <c r="S846" s="34" t="s">
        <v>810</v>
      </c>
      <c r="V846" s="46">
        <v>797</v>
      </c>
      <c r="W846" t="str">
        <f>VLOOKUP(C846,Hoja1!$A:$B,2,0)</f>
        <v>Motor</v>
      </c>
      <c r="X846" t="str">
        <f t="shared" si="52"/>
        <v>505900857501</v>
      </c>
      <c r="Y846">
        <f>IFERROR(VLOOKUP(X846,Status!$B:$AC,28,0),"")</f>
        <v>21073</v>
      </c>
      <c r="Z846">
        <v>1</v>
      </c>
      <c r="AA846" t="str">
        <f>VLOOKUP(X846,Status!$B:$X,23,0)</f>
        <v>JSM00186</v>
      </c>
      <c r="AB846" t="str">
        <f>VLOOKUP(X846,Status!$B:$K,10,0)</f>
        <v>JSM</v>
      </c>
      <c r="AC846" t="str">
        <f>IFERROR(VLOOKUP(W846,Hoja1!$B:$C,2,0),"")</f>
        <v>MO</v>
      </c>
      <c r="AD846" t="str">
        <f t="shared" si="53"/>
        <v>MO797B</v>
      </c>
      <c r="AE846" s="46">
        <f>IFERROR(VLOOKUP(AD846,Hoja3!$C:$D,2,0),"")</f>
        <v>3524</v>
      </c>
      <c r="AF846" s="46" t="s">
        <v>157</v>
      </c>
      <c r="AG846" s="5" t="str">
        <f t="shared" si="54"/>
        <v>505900857500</v>
      </c>
      <c r="AH846" s="5">
        <f>VLOOKUP(AG846,'TD WIP'!$A:$C,3,0)</f>
        <v>1016.53</v>
      </c>
      <c r="AI846">
        <f>VLOOKUP(AG846,'TD WIP'!$A:$B,2,0)</f>
        <v>366336.52</v>
      </c>
      <c r="AJ846">
        <f>VLOOKUP(AG846,'TD WIP'!$A:$E,5,0)</f>
        <v>75550.600000000006</v>
      </c>
      <c r="AK846">
        <f t="shared" si="55"/>
        <v>442903.65</v>
      </c>
    </row>
    <row r="847" spans="1:37" hidden="1" x14ac:dyDescent="0.3">
      <c r="A847" s="80" t="s">
        <v>33992</v>
      </c>
      <c r="B847" s="5">
        <v>802441</v>
      </c>
      <c r="C847" s="34" t="s">
        <v>34</v>
      </c>
      <c r="D847" s="9" t="s">
        <v>35</v>
      </c>
      <c r="E847" s="44">
        <v>44216</v>
      </c>
      <c r="F847" s="44">
        <v>44216</v>
      </c>
      <c r="G847" s="47" t="s">
        <v>817</v>
      </c>
      <c r="H847" s="47">
        <v>2021</v>
      </c>
      <c r="I847" s="44" t="s">
        <v>833</v>
      </c>
      <c r="J847" s="45" t="s">
        <v>15</v>
      </c>
      <c r="K847" s="61"/>
      <c r="L847" s="61">
        <v>76649.17</v>
      </c>
      <c r="M847" s="61">
        <v>27270.94</v>
      </c>
      <c r="N847" s="62">
        <v>103920.11</v>
      </c>
      <c r="O847" s="10">
        <v>62658.18</v>
      </c>
      <c r="P847" s="8">
        <v>41261.93</v>
      </c>
      <c r="Q847" s="7">
        <v>0</v>
      </c>
      <c r="R847" s="34">
        <v>5001623811</v>
      </c>
      <c r="S847" s="34" t="s">
        <v>811</v>
      </c>
      <c r="V847" s="46">
        <v>797</v>
      </c>
      <c r="W847" t="str">
        <f>VLOOKUP(C847,Hoja1!$A:$B,2,0)</f>
        <v>Transmisión</v>
      </c>
      <c r="X847" t="str">
        <f t="shared" si="52"/>
        <v>505900889301</v>
      </c>
      <c r="Y847">
        <f>IFERROR(VLOOKUP(X847,Status!$B:$AC,28,0),"")</f>
        <v>15494</v>
      </c>
      <c r="Z847">
        <v>1</v>
      </c>
      <c r="AA847" t="str">
        <f>VLOOKUP(X847,Status!$B:$X,23,0)</f>
        <v>JSM00186</v>
      </c>
      <c r="AB847" t="str">
        <f>VLOOKUP(X847,Status!$B:$K,10,0)</f>
        <v>JSM</v>
      </c>
      <c r="AC847" t="str">
        <f>IFERROR(VLOOKUP(W847,Hoja1!$B:$C,2,0),"")</f>
        <v>TR</v>
      </c>
      <c r="AD847" t="str">
        <f t="shared" si="53"/>
        <v>TR797B</v>
      </c>
      <c r="AE847"/>
      <c r="AF847" s="46" t="s">
        <v>35</v>
      </c>
      <c r="AG847" s="5" t="str">
        <f t="shared" si="54"/>
        <v>505900889300</v>
      </c>
      <c r="AH847" s="5">
        <f>VLOOKUP(AG847,'TD WIP'!$A:$C,3,0)</f>
        <v>0</v>
      </c>
      <c r="AI847">
        <f>VLOOKUP(AG847,'TD WIP'!$A:$B,2,0)</f>
        <v>45693.8</v>
      </c>
      <c r="AJ847">
        <f>VLOOKUP(AG847,'TD WIP'!$A:$E,5,0)</f>
        <v>8626.98</v>
      </c>
      <c r="AK847">
        <f t="shared" si="55"/>
        <v>54320.78</v>
      </c>
    </row>
    <row r="848" spans="1:37" x14ac:dyDescent="0.3">
      <c r="A848" s="80" t="s">
        <v>33548</v>
      </c>
      <c r="B848" s="45">
        <v>802591</v>
      </c>
      <c r="C848" s="34" t="s">
        <v>61</v>
      </c>
      <c r="D848" s="9" t="s">
        <v>30</v>
      </c>
      <c r="E848" s="44">
        <v>44216</v>
      </c>
      <c r="F848" s="44">
        <v>44216</v>
      </c>
      <c r="G848" s="47" t="s">
        <v>817</v>
      </c>
      <c r="H848" s="47">
        <v>2021</v>
      </c>
      <c r="I848" s="44" t="s">
        <v>833</v>
      </c>
      <c r="J848" s="45" t="s">
        <v>16</v>
      </c>
      <c r="K848" s="61"/>
      <c r="L848" s="61">
        <v>127719.9</v>
      </c>
      <c r="M848" s="61">
        <v>17857.72</v>
      </c>
      <c r="N848" s="62">
        <v>145577.62</v>
      </c>
      <c r="O848" s="10">
        <v>73243.539999999994</v>
      </c>
      <c r="P848" s="8">
        <v>72334.080000000002</v>
      </c>
      <c r="Q848" s="7">
        <v>0</v>
      </c>
      <c r="R848" s="34">
        <v>5001623839</v>
      </c>
      <c r="S848" s="34" t="s">
        <v>811</v>
      </c>
      <c r="V848" s="46">
        <v>797</v>
      </c>
      <c r="W848" t="str">
        <f>VLOOKUP(C848,Hoja1!$A:$B,2,0)</f>
        <v>Mando Final</v>
      </c>
      <c r="X848" t="str">
        <f t="shared" si="52"/>
        <v>505900951101</v>
      </c>
      <c r="Y848">
        <f>IFERROR(VLOOKUP(X848,Status!$B:$AC,28,0),"")</f>
        <v>13671</v>
      </c>
      <c r="Z848">
        <v>1</v>
      </c>
      <c r="AA848" t="str">
        <f>VLOOKUP(X848,Status!$B:$X,23,0)</f>
        <v>LAJ00250</v>
      </c>
      <c r="AB848" t="str">
        <f>VLOOKUP(X848,Status!$B:$K,10,0)</f>
        <v>LAJ</v>
      </c>
      <c r="AC848" t="str">
        <f>IFERROR(VLOOKUP(W848,Hoja1!$B:$C,2,0),"")</f>
        <v>MF</v>
      </c>
      <c r="AD848" t="str">
        <f t="shared" si="53"/>
        <v>MF797F</v>
      </c>
      <c r="AE848"/>
      <c r="AF848" s="46" t="s">
        <v>30</v>
      </c>
      <c r="AG848" s="5" t="str">
        <f t="shared" si="54"/>
        <v>505900951100</v>
      </c>
      <c r="AH848" s="5">
        <f>VLOOKUP(AG848,'TD WIP'!$A:$C,3,0)</f>
        <v>0</v>
      </c>
      <c r="AI848">
        <f>VLOOKUP(AG848,'TD WIP'!$A:$B,2,0)</f>
        <v>56219.74</v>
      </c>
      <c r="AJ848">
        <f>VLOOKUP(AG848,'TD WIP'!$A:$E,5,0)</f>
        <v>7462.69</v>
      </c>
      <c r="AK848">
        <f t="shared" si="55"/>
        <v>63682.43</v>
      </c>
    </row>
    <row r="849" spans="1:37" hidden="1" x14ac:dyDescent="0.3">
      <c r="A849" s="80" t="s">
        <v>33881</v>
      </c>
      <c r="B849" s="5">
        <v>802575</v>
      </c>
      <c r="C849" s="34" t="s">
        <v>49</v>
      </c>
      <c r="D849" s="9" t="s">
        <v>55</v>
      </c>
      <c r="E849" s="44">
        <v>44216</v>
      </c>
      <c r="F849" s="44">
        <v>44216</v>
      </c>
      <c r="G849" s="47" t="s">
        <v>817</v>
      </c>
      <c r="H849" s="47">
        <v>2021</v>
      </c>
      <c r="I849" s="44" t="s">
        <v>833</v>
      </c>
      <c r="J849" s="45" t="s">
        <v>16</v>
      </c>
      <c r="K849" s="61"/>
      <c r="L849" s="61">
        <v>44924.46</v>
      </c>
      <c r="M849" s="61">
        <v>12058.97</v>
      </c>
      <c r="N849" s="62">
        <v>56983.43</v>
      </c>
      <c r="O849" s="10">
        <v>40978.17</v>
      </c>
      <c r="P849" s="8">
        <v>16005.26</v>
      </c>
      <c r="Q849" s="7">
        <v>0</v>
      </c>
      <c r="R849" s="34">
        <v>5001624746</v>
      </c>
      <c r="S849" s="34" t="s">
        <v>811</v>
      </c>
      <c r="V849" s="46">
        <v>797</v>
      </c>
      <c r="W849" t="str">
        <f>VLOOKUP(C849,Hoja1!$A:$B,2,0)</f>
        <v>Convertidor</v>
      </c>
      <c r="X849" t="str">
        <f t="shared" si="52"/>
        <v>505900936701</v>
      </c>
      <c r="Y849">
        <f>IFERROR(VLOOKUP(X849,Status!$B:$AC,28,0),"")</f>
        <v>14769</v>
      </c>
      <c r="Z849">
        <v>1</v>
      </c>
      <c r="AA849" t="str">
        <f>VLOOKUP(X849,Status!$B:$X,23,0)</f>
        <v>LAJ00263</v>
      </c>
      <c r="AB849" t="str">
        <f>VLOOKUP(X849,Status!$B:$K,10,0)</f>
        <v>LAJ</v>
      </c>
      <c r="AC849" t="str">
        <f>IFERROR(VLOOKUP(W849,Hoja1!$B:$C,2,0),"")</f>
        <v>CO</v>
      </c>
      <c r="AD849" t="str">
        <f t="shared" si="53"/>
        <v>CO797F</v>
      </c>
      <c r="AE849"/>
      <c r="AF849" s="46" t="s">
        <v>55</v>
      </c>
      <c r="AG849" s="5" t="str">
        <f t="shared" si="54"/>
        <v>505900936700</v>
      </c>
      <c r="AH849" s="5">
        <f>VLOOKUP(AG849,'TD WIP'!$A:$C,3,0)</f>
        <v>0</v>
      </c>
      <c r="AI849">
        <f>VLOOKUP(AG849,'TD WIP'!$A:$B,2,0)</f>
        <v>32322.560000000001</v>
      </c>
      <c r="AJ849">
        <f>VLOOKUP(AG849,'TD WIP'!$A:$E,5,0)</f>
        <v>6504.31</v>
      </c>
      <c r="AK849">
        <f t="shared" si="55"/>
        <v>38826.870000000003</v>
      </c>
    </row>
    <row r="850" spans="1:37" hidden="1" x14ac:dyDescent="0.3">
      <c r="A850" s="80" t="s">
        <v>739</v>
      </c>
      <c r="B850" s="5">
        <v>802082</v>
      </c>
      <c r="C850" s="34" t="s">
        <v>18</v>
      </c>
      <c r="D850" s="9" t="s">
        <v>19</v>
      </c>
      <c r="E850" s="44">
        <v>44217</v>
      </c>
      <c r="F850" s="44">
        <v>44217</v>
      </c>
      <c r="G850" s="47" t="s">
        <v>817</v>
      </c>
      <c r="H850" s="47">
        <v>2021</v>
      </c>
      <c r="I850" s="44" t="s">
        <v>833</v>
      </c>
      <c r="J850" s="45" t="s">
        <v>16</v>
      </c>
      <c r="K850" s="61">
        <v>2044.94</v>
      </c>
      <c r="L850" s="61">
        <v>309736.2</v>
      </c>
      <c r="M850" s="61">
        <v>47554.35</v>
      </c>
      <c r="N850" s="62">
        <v>359335.49</v>
      </c>
      <c r="O850" s="10">
        <v>429816.7</v>
      </c>
      <c r="P850" s="8">
        <v>-70481.210000000006</v>
      </c>
      <c r="Q850" s="7">
        <v>0</v>
      </c>
      <c r="R850" s="34">
        <v>5001625419</v>
      </c>
      <c r="S850" s="34" t="s">
        <v>810</v>
      </c>
      <c r="V850" s="46">
        <v>797</v>
      </c>
      <c r="W850" t="str">
        <f>VLOOKUP(C850,Hoja1!$A:$B,2,0)</f>
        <v>Motor</v>
      </c>
      <c r="X850" t="str">
        <f t="shared" si="52"/>
        <v>505900769401</v>
      </c>
      <c r="Y850">
        <f>IFERROR(VLOOKUP(X850,Status!$B:$AC,28,0),"")</f>
        <v>17400</v>
      </c>
      <c r="Z850">
        <v>1</v>
      </c>
      <c r="AA850" t="str">
        <f>VLOOKUP(X850,Status!$B:$X,23,0)</f>
        <v>LAJ00414</v>
      </c>
      <c r="AB850" t="str">
        <f>VLOOKUP(X850,Status!$B:$K,10,0)</f>
        <v>LAJ</v>
      </c>
      <c r="AC850" t="str">
        <f>IFERROR(VLOOKUP(W850,Hoja1!$B:$C,2,0),"")</f>
        <v>MO</v>
      </c>
      <c r="AD850" t="str">
        <f t="shared" si="53"/>
        <v>MO797F</v>
      </c>
      <c r="AE850" s="46" t="str">
        <f>IFERROR(VLOOKUP(AD850,Hoja3!$C:$D,2,0),"")</f>
        <v>C175</v>
      </c>
      <c r="AF850" s="46" t="s">
        <v>19</v>
      </c>
      <c r="AG850" s="5" t="str">
        <f t="shared" si="54"/>
        <v>505900769400</v>
      </c>
      <c r="AH850" s="5">
        <f>VLOOKUP(AG850,'TD WIP'!$A:$C,3,0)</f>
        <v>7665.84</v>
      </c>
      <c r="AI850">
        <f>VLOOKUP(AG850,'TD WIP'!$A:$B,2,0)</f>
        <v>393141.42</v>
      </c>
      <c r="AJ850">
        <f>VLOOKUP(AG850,'TD WIP'!$A:$E,5,0)</f>
        <v>53010.55</v>
      </c>
      <c r="AK850">
        <f t="shared" si="55"/>
        <v>453817.81</v>
      </c>
    </row>
    <row r="851" spans="1:37" hidden="1" x14ac:dyDescent="0.3">
      <c r="A851" s="80" t="s">
        <v>740</v>
      </c>
      <c r="B851" s="5">
        <v>802571</v>
      </c>
      <c r="C851" s="34" t="s">
        <v>47</v>
      </c>
      <c r="D851" s="9" t="s">
        <v>54</v>
      </c>
      <c r="E851" s="44">
        <v>44217</v>
      </c>
      <c r="F851" s="44">
        <v>44217</v>
      </c>
      <c r="G851" s="47" t="s">
        <v>817</v>
      </c>
      <c r="H851" s="47">
        <v>2021</v>
      </c>
      <c r="I851" s="44" t="s">
        <v>833</v>
      </c>
      <c r="J851" s="45" t="s">
        <v>15</v>
      </c>
      <c r="K851" s="61"/>
      <c r="L851" s="61">
        <v>60516.1</v>
      </c>
      <c r="M851" s="61">
        <v>10635.03</v>
      </c>
      <c r="N851" s="62">
        <v>71151.13</v>
      </c>
      <c r="O851" s="10">
        <v>48241.55</v>
      </c>
      <c r="P851" s="8">
        <v>22909.58</v>
      </c>
      <c r="Q851" s="7">
        <v>0</v>
      </c>
      <c r="R851" s="34">
        <v>5001625477</v>
      </c>
      <c r="S851" s="34" t="s">
        <v>811</v>
      </c>
      <c r="V851" s="46">
        <v>797</v>
      </c>
      <c r="W851" t="str">
        <f>VLOOKUP(C851,Hoja1!$A:$B,2,0)</f>
        <v>Convertidor</v>
      </c>
      <c r="X851" t="str">
        <f t="shared" si="52"/>
        <v>505900935501</v>
      </c>
      <c r="Y851">
        <f>IFERROR(VLOOKUP(X851,Status!$B:$AC,28,0),"")</f>
        <v>17353</v>
      </c>
      <c r="Z851">
        <v>1</v>
      </c>
      <c r="AA851" t="str">
        <f>VLOOKUP(X851,Status!$B:$X,23,0)</f>
        <v>JSM00300</v>
      </c>
      <c r="AB851" t="str">
        <f>VLOOKUP(X851,Status!$B:$K,10,0)</f>
        <v>JSM</v>
      </c>
      <c r="AC851" t="str">
        <f>IFERROR(VLOOKUP(W851,Hoja1!$B:$C,2,0),"")</f>
        <v>CO</v>
      </c>
      <c r="AD851" t="str">
        <f t="shared" si="53"/>
        <v>CO797B</v>
      </c>
      <c r="AE851"/>
      <c r="AF851" s="46" t="s">
        <v>54</v>
      </c>
      <c r="AG851" s="5" t="str">
        <f t="shared" si="54"/>
        <v>505900935500</v>
      </c>
      <c r="AH851" s="5">
        <f>VLOOKUP(AG851,'TD WIP'!$A:$C,3,0)</f>
        <v>0</v>
      </c>
      <c r="AI851">
        <f>VLOOKUP(AG851,'TD WIP'!$A:$B,2,0)</f>
        <v>41153.670000000006</v>
      </c>
      <c r="AJ851">
        <f>VLOOKUP(AG851,'TD WIP'!$A:$E,5,0)</f>
        <v>6635.58</v>
      </c>
      <c r="AK851">
        <f t="shared" si="55"/>
        <v>47789.250000000007</v>
      </c>
    </row>
    <row r="852" spans="1:37" hidden="1" x14ac:dyDescent="0.3">
      <c r="A852" s="80" t="s">
        <v>35863</v>
      </c>
      <c r="B852" s="5">
        <v>802411</v>
      </c>
      <c r="C852" s="34" t="s">
        <v>57</v>
      </c>
      <c r="D852" s="9" t="s">
        <v>35</v>
      </c>
      <c r="E852" s="44">
        <v>44217</v>
      </c>
      <c r="F852" s="44">
        <v>44217</v>
      </c>
      <c r="G852" s="47" t="s">
        <v>817</v>
      </c>
      <c r="H852" s="47">
        <v>2021</v>
      </c>
      <c r="I852" s="44" t="s">
        <v>833</v>
      </c>
      <c r="J852" s="45" t="s">
        <v>15</v>
      </c>
      <c r="K852" s="61"/>
      <c r="L852" s="61">
        <v>81505.53</v>
      </c>
      <c r="M852" s="61">
        <v>22414.58</v>
      </c>
      <c r="N852" s="62">
        <v>103920.11</v>
      </c>
      <c r="O852" s="10">
        <v>57588.3</v>
      </c>
      <c r="P852" s="8">
        <v>46331.81</v>
      </c>
      <c r="Q852" s="7">
        <v>0</v>
      </c>
      <c r="R852" s="34">
        <v>5001625540</v>
      </c>
      <c r="S852" s="34" t="s">
        <v>811</v>
      </c>
      <c r="V852" s="46">
        <v>797</v>
      </c>
      <c r="W852" t="str">
        <f>VLOOKUP(C852,Hoja1!$A:$B,2,0)</f>
        <v>Transmisión</v>
      </c>
      <c r="X852" t="str">
        <f t="shared" si="52"/>
        <v>505900880401</v>
      </c>
      <c r="Y852">
        <f>IFERROR(VLOOKUP(X852,Status!$B:$AC,28,0),"")</f>
        <v>15905</v>
      </c>
      <c r="Z852">
        <v>1</v>
      </c>
      <c r="AA852" t="str">
        <f>VLOOKUP(X852,Status!$B:$X,23,0)</f>
        <v>JSM00464</v>
      </c>
      <c r="AB852" t="str">
        <f>VLOOKUP(X852,Status!$B:$K,10,0)</f>
        <v>JSM</v>
      </c>
      <c r="AC852" t="str">
        <f>IFERROR(VLOOKUP(W852,Hoja1!$B:$C,2,0),"")</f>
        <v>TR</v>
      </c>
      <c r="AD852" t="str">
        <f t="shared" si="53"/>
        <v>TR797B</v>
      </c>
      <c r="AE852"/>
      <c r="AF852" s="46" t="s">
        <v>35</v>
      </c>
      <c r="AG852" s="5" t="str">
        <f t="shared" si="54"/>
        <v>505900880400</v>
      </c>
      <c r="AH852" s="5">
        <f>VLOOKUP(AG852,'TD WIP'!$A:$C,3,0)</f>
        <v>0</v>
      </c>
      <c r="AI852">
        <f>VLOOKUP(AG852,'TD WIP'!$A:$B,2,0)</f>
        <v>44909.7</v>
      </c>
      <c r="AJ852">
        <f>VLOOKUP(AG852,'TD WIP'!$A:$E,5,0)</f>
        <v>8460.7900000000009</v>
      </c>
      <c r="AK852">
        <f t="shared" si="55"/>
        <v>53370.49</v>
      </c>
    </row>
    <row r="853" spans="1:37" hidden="1" x14ac:dyDescent="0.3">
      <c r="A853" s="80" t="s">
        <v>33995</v>
      </c>
      <c r="B853" s="5">
        <v>802442</v>
      </c>
      <c r="C853" s="34" t="s">
        <v>112</v>
      </c>
      <c r="D853" s="9" t="s">
        <v>58</v>
      </c>
      <c r="E853" s="44">
        <v>44217</v>
      </c>
      <c r="F853" s="44">
        <v>44217</v>
      </c>
      <c r="G853" s="47" t="s">
        <v>817</v>
      </c>
      <c r="H853" s="47">
        <v>2021</v>
      </c>
      <c r="I853" s="44" t="s">
        <v>833</v>
      </c>
      <c r="J853" s="45" t="s">
        <v>16</v>
      </c>
      <c r="K853" s="61"/>
      <c r="L853" s="61">
        <v>101373.2</v>
      </c>
      <c r="M853" s="61">
        <v>27074.55</v>
      </c>
      <c r="N853" s="62">
        <v>128447.75</v>
      </c>
      <c r="O853" s="10">
        <v>55184.99</v>
      </c>
      <c r="P853" s="8">
        <v>73262.759999999995</v>
      </c>
      <c r="Q853" s="7">
        <v>0</v>
      </c>
      <c r="R853" s="34">
        <v>5001625909</v>
      </c>
      <c r="S853" s="34" t="s">
        <v>811</v>
      </c>
      <c r="V853" s="46">
        <v>797</v>
      </c>
      <c r="W853" t="str">
        <f>VLOOKUP(C853,Hoja1!$A:$B,2,0)</f>
        <v>Transmisión</v>
      </c>
      <c r="X853" t="str">
        <f t="shared" si="52"/>
        <v>505900889401</v>
      </c>
      <c r="Y853">
        <f>IFERROR(VLOOKUP(X853,Status!$B:$AC,28,0),"")</f>
        <v>11095</v>
      </c>
      <c r="Z853">
        <v>1</v>
      </c>
      <c r="AA853" t="str">
        <f>VLOOKUP(X853,Status!$B:$X,23,0)</f>
        <v>LAJ00234</v>
      </c>
      <c r="AB853" t="str">
        <f>VLOOKUP(X853,Status!$B:$K,10,0)</f>
        <v>LAJ</v>
      </c>
      <c r="AC853" t="str">
        <f>IFERROR(VLOOKUP(W853,Hoja1!$B:$C,2,0),"")</f>
        <v>TR</v>
      </c>
      <c r="AD853" t="str">
        <f t="shared" si="53"/>
        <v>TR797F</v>
      </c>
      <c r="AE853"/>
      <c r="AF853" s="46" t="s">
        <v>58</v>
      </c>
      <c r="AG853" s="5" t="str">
        <f t="shared" si="54"/>
        <v>505900889400</v>
      </c>
      <c r="AH853" s="5">
        <f>VLOOKUP(AG853,'TD WIP'!$A:$C,3,0)</f>
        <v>0</v>
      </c>
      <c r="AI853">
        <f>VLOOKUP(AG853,'TD WIP'!$A:$B,2,0)</f>
        <v>74447.81</v>
      </c>
      <c r="AJ853">
        <f>VLOOKUP(AG853,'TD WIP'!$A:$E,5,0)</f>
        <v>9753.6</v>
      </c>
      <c r="AK853">
        <f t="shared" si="55"/>
        <v>84201.41</v>
      </c>
    </row>
    <row r="854" spans="1:37" hidden="1" x14ac:dyDescent="0.3">
      <c r="A854" s="80" t="s">
        <v>33454</v>
      </c>
      <c r="B854" s="5">
        <v>802673</v>
      </c>
      <c r="C854" s="34" t="s">
        <v>49</v>
      </c>
      <c r="D854" s="9" t="s">
        <v>55</v>
      </c>
      <c r="E854" s="44">
        <v>44221</v>
      </c>
      <c r="F854" s="44">
        <v>44221</v>
      </c>
      <c r="G854" s="47" t="s">
        <v>817</v>
      </c>
      <c r="H854" s="47">
        <v>2021</v>
      </c>
      <c r="I854" s="44" t="s">
        <v>833</v>
      </c>
      <c r="J854" s="45" t="s">
        <v>16</v>
      </c>
      <c r="K854" s="61"/>
      <c r="L854" s="61">
        <v>73109.48</v>
      </c>
      <c r="M854" s="61">
        <v>13906.5</v>
      </c>
      <c r="N854" s="62">
        <v>87015.98</v>
      </c>
      <c r="O854" s="10">
        <v>44258.03</v>
      </c>
      <c r="P854" s="8">
        <v>42757.95</v>
      </c>
      <c r="Q854" s="7">
        <v>0</v>
      </c>
      <c r="R854" s="34">
        <v>5001630077</v>
      </c>
      <c r="S854" s="34" t="s">
        <v>811</v>
      </c>
      <c r="V854" s="46">
        <v>797</v>
      </c>
      <c r="W854" t="str">
        <f>VLOOKUP(C854,Hoja1!$A:$B,2,0)</f>
        <v>Convertidor</v>
      </c>
      <c r="X854" t="str">
        <f t="shared" si="52"/>
        <v>505900965101</v>
      </c>
      <c r="Y854">
        <f>IFERROR(VLOOKUP(X854,Status!$B:$AC,28,0),"")</f>
        <v>22083</v>
      </c>
      <c r="Z854">
        <v>1</v>
      </c>
      <c r="AA854" t="str">
        <f>VLOOKUP(X854,Status!$B:$X,23,0)</f>
        <v>LAJ00236</v>
      </c>
      <c r="AB854" t="str">
        <f>VLOOKUP(X854,Status!$B:$K,10,0)</f>
        <v>LAJ</v>
      </c>
      <c r="AC854" t="str">
        <f>IFERROR(VLOOKUP(W854,Hoja1!$B:$C,2,0),"")</f>
        <v>CO</v>
      </c>
      <c r="AD854" t="str">
        <f t="shared" si="53"/>
        <v>CO797F</v>
      </c>
      <c r="AE854"/>
      <c r="AF854" s="46" t="s">
        <v>55</v>
      </c>
      <c r="AG854" s="5" t="str">
        <f t="shared" si="54"/>
        <v>505900965100</v>
      </c>
      <c r="AH854" s="5">
        <f>VLOOKUP(AG854,'TD WIP'!$A:$C,3,0)</f>
        <v>0</v>
      </c>
      <c r="AI854">
        <f>VLOOKUP(AG854,'TD WIP'!$A:$B,2,0)</f>
        <v>37180.660000000003</v>
      </c>
      <c r="AJ854">
        <f>VLOOKUP(AG854,'TD WIP'!$A:$E,5,0)</f>
        <v>7035.61</v>
      </c>
      <c r="AK854">
        <f t="shared" si="55"/>
        <v>44216.270000000004</v>
      </c>
    </row>
    <row r="855" spans="1:37" hidden="1" x14ac:dyDescent="0.3">
      <c r="A855" s="80" t="s">
        <v>742</v>
      </c>
      <c r="B855" s="5">
        <v>802267</v>
      </c>
      <c r="C855" s="34" t="s">
        <v>211</v>
      </c>
      <c r="D855" s="9" t="s">
        <v>35</v>
      </c>
      <c r="E855" s="44">
        <v>44219</v>
      </c>
      <c r="F855" s="44">
        <v>44219</v>
      </c>
      <c r="G855" s="47" t="s">
        <v>817</v>
      </c>
      <c r="H855" s="47">
        <v>2021</v>
      </c>
      <c r="I855" s="44" t="s">
        <v>833</v>
      </c>
      <c r="J855" s="45" t="s">
        <v>15</v>
      </c>
      <c r="K855" s="61"/>
      <c r="L855" s="61">
        <v>91154.4</v>
      </c>
      <c r="M855" s="61">
        <v>12765.63</v>
      </c>
      <c r="N855" s="62">
        <v>103920.03</v>
      </c>
      <c r="O855" s="10">
        <v>86869.05</v>
      </c>
      <c r="P855" s="8">
        <v>17050.98</v>
      </c>
      <c r="Q855" s="7">
        <v>0</v>
      </c>
      <c r="R855" s="34">
        <v>5001628812</v>
      </c>
      <c r="S855" s="34" t="s">
        <v>811</v>
      </c>
      <c r="V855" s="46">
        <v>797</v>
      </c>
      <c r="W855" t="str">
        <f>VLOOKUP(C855,Hoja1!$A:$B,2,0)</f>
        <v>Transmisión</v>
      </c>
      <c r="X855" t="str">
        <f t="shared" si="52"/>
        <v>505900842001</v>
      </c>
      <c r="Y855">
        <f>IFERROR(VLOOKUP(X855,Status!$B:$AC,28,0),"")</f>
        <v>6155</v>
      </c>
      <c r="Z855">
        <v>1</v>
      </c>
      <c r="AA855" t="str">
        <f>VLOOKUP(X855,Status!$B:$X,23,0)</f>
        <v>JSM00124</v>
      </c>
      <c r="AB855" t="str">
        <f>VLOOKUP(X855,Status!$B:$K,10,0)</f>
        <v>JSM</v>
      </c>
      <c r="AC855" t="str">
        <f>IFERROR(VLOOKUP(W855,Hoja1!$B:$C,2,0),"")</f>
        <v>TR</v>
      </c>
      <c r="AD855" t="str">
        <f t="shared" si="53"/>
        <v>TR797B</v>
      </c>
      <c r="AE855"/>
      <c r="AF855" s="46" t="s">
        <v>35</v>
      </c>
      <c r="AG855" s="5" t="str">
        <f t="shared" si="54"/>
        <v>505900842000</v>
      </c>
      <c r="AH855" s="5">
        <f>VLOOKUP(AG855,'TD WIP'!$A:$C,3,0)</f>
        <v>0</v>
      </c>
      <c r="AI855">
        <f>VLOOKUP(AG855,'TD WIP'!$A:$B,2,0)</f>
        <v>118960.43</v>
      </c>
      <c r="AJ855">
        <f>VLOOKUP(AG855,'TD WIP'!$A:$E,5,0)</f>
        <v>6433.2999999999993</v>
      </c>
      <c r="AK855">
        <f t="shared" si="55"/>
        <v>125393.73</v>
      </c>
    </row>
    <row r="856" spans="1:37" hidden="1" x14ac:dyDescent="0.3">
      <c r="A856" s="80" t="s">
        <v>33871</v>
      </c>
      <c r="B856" s="5">
        <v>802568</v>
      </c>
      <c r="C856" s="34" t="s">
        <v>48</v>
      </c>
      <c r="D856" s="9" t="s">
        <v>682</v>
      </c>
      <c r="E856" s="44">
        <v>44221</v>
      </c>
      <c r="F856" s="44">
        <v>44221</v>
      </c>
      <c r="G856" s="47" t="s">
        <v>817</v>
      </c>
      <c r="H856" s="47">
        <v>2021</v>
      </c>
      <c r="I856" s="44" t="s">
        <v>833</v>
      </c>
      <c r="J856" s="45" t="s">
        <v>15</v>
      </c>
      <c r="K856" s="61"/>
      <c r="L856" s="61">
        <v>56011.76</v>
      </c>
      <c r="M856" s="61">
        <v>10527.69</v>
      </c>
      <c r="N856" s="62">
        <v>66539.45</v>
      </c>
      <c r="O856" s="10">
        <v>33500.26</v>
      </c>
      <c r="P856" s="8">
        <v>33039.19</v>
      </c>
      <c r="Q856" s="7">
        <v>0</v>
      </c>
      <c r="R856" s="34">
        <v>5001630300</v>
      </c>
      <c r="S856" s="34" t="s">
        <v>811</v>
      </c>
      <c r="V856" s="46">
        <v>797</v>
      </c>
      <c r="W856" t="str">
        <f>VLOOKUP(C856,Hoja1!$A:$B,2,0)</f>
        <v>Diferencial</v>
      </c>
      <c r="X856" t="str">
        <f t="shared" si="52"/>
        <v>505900933101</v>
      </c>
      <c r="Y856">
        <f>IFERROR(VLOOKUP(X856,Status!$B:$AC,28,0),"")</f>
        <v>24284</v>
      </c>
      <c r="Z856">
        <v>1</v>
      </c>
      <c r="AA856" t="str">
        <f>VLOOKUP(X856,Status!$B:$X,23,0)</f>
        <v>JSM00297</v>
      </c>
      <c r="AB856" t="str">
        <f>VLOOKUP(X856,Status!$B:$K,10,0)</f>
        <v>JSM</v>
      </c>
      <c r="AC856" t="str">
        <f>IFERROR(VLOOKUP(W856,Hoja1!$B:$C,2,0),"")</f>
        <v>DI</v>
      </c>
      <c r="AD856" t="str">
        <f t="shared" si="53"/>
        <v>DI797B</v>
      </c>
      <c r="AE856"/>
      <c r="AF856" s="46" t="s">
        <v>3886</v>
      </c>
      <c r="AG856" s="5" t="str">
        <f t="shared" si="54"/>
        <v>505900933100</v>
      </c>
      <c r="AH856" s="5">
        <f>VLOOKUP(AG856,'TD WIP'!$A:$C,3,0)</f>
        <v>2470.6</v>
      </c>
      <c r="AI856">
        <f>VLOOKUP(AG856,'TD WIP'!$A:$B,2,0)</f>
        <v>28031</v>
      </c>
      <c r="AJ856">
        <f>VLOOKUP(AG856,'TD WIP'!$A:$E,5,0)</f>
        <v>6051.11</v>
      </c>
      <c r="AK856">
        <f t="shared" si="55"/>
        <v>36552.71</v>
      </c>
    </row>
    <row r="857" spans="1:37" hidden="1" x14ac:dyDescent="0.3">
      <c r="A857" s="80" t="s">
        <v>37696</v>
      </c>
      <c r="B857" s="5">
        <v>802630</v>
      </c>
      <c r="C857" s="34" t="s">
        <v>113</v>
      </c>
      <c r="D857" s="9">
        <v>3168335</v>
      </c>
      <c r="E857" s="44">
        <v>44221</v>
      </c>
      <c r="F857" s="44">
        <v>44221</v>
      </c>
      <c r="G857" s="47" t="s">
        <v>817</v>
      </c>
      <c r="H857" s="47">
        <v>2021</v>
      </c>
      <c r="I857" s="44" t="s">
        <v>833</v>
      </c>
      <c r="J857" s="45" t="s">
        <v>25</v>
      </c>
      <c r="K857" s="61"/>
      <c r="L857" s="61">
        <v>10795.26</v>
      </c>
      <c r="M857" s="61">
        <v>5161.6400000000003</v>
      </c>
      <c r="N857" s="62">
        <v>15956.900000000001</v>
      </c>
      <c r="O857" s="10">
        <v>11089.16</v>
      </c>
      <c r="P857" s="8">
        <v>4867.74</v>
      </c>
      <c r="Q857" s="7">
        <v>0</v>
      </c>
      <c r="R857" s="34">
        <v>5001631016</v>
      </c>
      <c r="S857" s="34" t="s">
        <v>811</v>
      </c>
      <c r="V857" s="46" t="s">
        <v>973</v>
      </c>
      <c r="W857" t="str">
        <f>VLOOKUP(C857,Hoja1!$A:$B,2,0)</f>
        <v>Diferencial</v>
      </c>
      <c r="X857" t="str">
        <f t="shared" si="52"/>
        <v>505900941401</v>
      </c>
      <c r="Y857">
        <f>IFERROR(VLOOKUP(X857,Status!$B:$AC,28,0),"")</f>
        <v>21749</v>
      </c>
      <c r="Z857">
        <v>1</v>
      </c>
      <c r="AA857" t="str">
        <f>VLOOKUP(X857,Status!$B:$X,23,0)</f>
        <v>22100314</v>
      </c>
      <c r="AB857" t="str">
        <f>VLOOKUP(X857,Status!$B:$K,10,0)</f>
        <v>221</v>
      </c>
      <c r="AC857" t="str">
        <f>IFERROR(VLOOKUP(W857,Hoja1!$B:$C,2,0),"")</f>
        <v>DI</v>
      </c>
      <c r="AD857" t="str">
        <f t="shared" si="53"/>
        <v>DI854K</v>
      </c>
      <c r="AE857"/>
      <c r="AF857" s="46">
        <v>3168335</v>
      </c>
      <c r="AG857" s="5" t="str">
        <f t="shared" si="54"/>
        <v>505900941400</v>
      </c>
      <c r="AH857" s="5">
        <f>VLOOKUP(AG857,'TD WIP'!$A:$C,3,0)</f>
        <v>0</v>
      </c>
      <c r="AI857">
        <f>VLOOKUP(AG857,'TD WIP'!$A:$B,2,0)</f>
        <v>7501.9</v>
      </c>
      <c r="AJ857">
        <f>VLOOKUP(AG857,'TD WIP'!$A:$E,5,0)</f>
        <v>2109.4699999999998</v>
      </c>
      <c r="AK857">
        <f t="shared" si="55"/>
        <v>9611.369999999999</v>
      </c>
    </row>
    <row r="858" spans="1:37" x14ac:dyDescent="0.3">
      <c r="A858" s="80" t="s">
        <v>33503</v>
      </c>
      <c r="B858" s="45">
        <v>802625</v>
      </c>
      <c r="C858" s="34" t="s">
        <v>61</v>
      </c>
      <c r="D858" s="9" t="s">
        <v>30</v>
      </c>
      <c r="E858" s="44">
        <v>44222</v>
      </c>
      <c r="F858" s="44">
        <v>44222</v>
      </c>
      <c r="G858" s="47" t="s">
        <v>817</v>
      </c>
      <c r="H858" s="47">
        <v>2021</v>
      </c>
      <c r="I858" s="44" t="s">
        <v>833</v>
      </c>
      <c r="J858" s="45" t="s">
        <v>15</v>
      </c>
      <c r="K858" s="61"/>
      <c r="L858" s="61">
        <v>129937.54</v>
      </c>
      <c r="M858" s="61">
        <v>15640.09</v>
      </c>
      <c r="N858" s="62">
        <v>145577.63</v>
      </c>
      <c r="O858" s="10">
        <v>144003.74</v>
      </c>
      <c r="P858" s="8">
        <v>1573.89</v>
      </c>
      <c r="Q858" s="7">
        <v>0</v>
      </c>
      <c r="R858" s="34">
        <v>5001631803</v>
      </c>
      <c r="S858" s="34" t="s">
        <v>811</v>
      </c>
      <c r="V858" s="46">
        <v>797</v>
      </c>
      <c r="W858" t="str">
        <f>VLOOKUP(C858,Hoja1!$A:$B,2,0)</f>
        <v>Mando Final</v>
      </c>
      <c r="X858" t="str">
        <f t="shared" si="52"/>
        <v>505900962601</v>
      </c>
      <c r="Y858">
        <f>IFERROR(VLOOKUP(X858,Status!$B:$AC,28,0),"")</f>
        <v>20841</v>
      </c>
      <c r="Z858">
        <v>1</v>
      </c>
      <c r="AA858" t="str">
        <f>VLOOKUP(X858,Status!$B:$X,23,0)</f>
        <v>JSM00475</v>
      </c>
      <c r="AB858" t="str">
        <f>VLOOKUP(X858,Status!$B:$K,10,0)</f>
        <v>JSM</v>
      </c>
      <c r="AC858" t="str">
        <f>IFERROR(VLOOKUP(W858,Hoja1!$B:$C,2,0),"")</f>
        <v>MF</v>
      </c>
      <c r="AD858" t="str">
        <f t="shared" si="53"/>
        <v>MF797B</v>
      </c>
      <c r="AE858"/>
      <c r="AF858" s="46" t="s">
        <v>30</v>
      </c>
      <c r="AG858" s="5" t="str">
        <f t="shared" si="54"/>
        <v>505900962600</v>
      </c>
      <c r="AH858" s="5">
        <f>VLOOKUP(AG858,'TD WIP'!$A:$C,3,0)</f>
        <v>0</v>
      </c>
      <c r="AI858">
        <f>VLOOKUP(AG858,'TD WIP'!$A:$B,2,0)</f>
        <v>128483.49</v>
      </c>
      <c r="AJ858">
        <f>VLOOKUP(AG858,'TD WIP'!$A:$E,5,0)</f>
        <v>7507.65</v>
      </c>
      <c r="AK858">
        <f t="shared" si="55"/>
        <v>135991.14000000001</v>
      </c>
    </row>
    <row r="859" spans="1:37" hidden="1" x14ac:dyDescent="0.3">
      <c r="A859" s="80" t="s">
        <v>37736</v>
      </c>
      <c r="B859" s="5">
        <v>802569</v>
      </c>
      <c r="C859" s="34" t="s">
        <v>48</v>
      </c>
      <c r="D859" s="9" t="s">
        <v>682</v>
      </c>
      <c r="E859" s="44">
        <v>44222</v>
      </c>
      <c r="F859" s="44">
        <v>44222</v>
      </c>
      <c r="G859" s="47" t="s">
        <v>817</v>
      </c>
      <c r="H859" s="47">
        <v>2021</v>
      </c>
      <c r="I859" s="44" t="s">
        <v>833</v>
      </c>
      <c r="J859" s="45" t="s">
        <v>15</v>
      </c>
      <c r="K859" s="61"/>
      <c r="L859" s="61">
        <v>54976.57</v>
      </c>
      <c r="M859" s="61">
        <v>11658.86</v>
      </c>
      <c r="N859" s="62">
        <v>66635.429999999993</v>
      </c>
      <c r="O859" s="10">
        <v>34294.25</v>
      </c>
      <c r="P859" s="8">
        <v>32341.18</v>
      </c>
      <c r="Q859" s="7">
        <v>0</v>
      </c>
      <c r="R859" s="34">
        <v>5001631858</v>
      </c>
      <c r="S859" s="34" t="s">
        <v>811</v>
      </c>
      <c r="V859" s="46">
        <v>797</v>
      </c>
      <c r="W859" t="str">
        <f>VLOOKUP(C859,Hoja1!$A:$B,2,0)</f>
        <v>Diferencial</v>
      </c>
      <c r="X859" t="str">
        <f t="shared" si="52"/>
        <v>505900933201</v>
      </c>
      <c r="Y859">
        <f>IFERROR(VLOOKUP(X859,Status!$B:$AC,28,0),"")</f>
        <v>32265</v>
      </c>
      <c r="Z859">
        <v>1</v>
      </c>
      <c r="AA859" t="str">
        <f>VLOOKUP(X859,Status!$B:$X,23,0)</f>
        <v>JSM00354</v>
      </c>
      <c r="AB859" t="str">
        <f>VLOOKUP(X859,Status!$B:$K,10,0)</f>
        <v>JSM</v>
      </c>
      <c r="AC859" t="str">
        <f>IFERROR(VLOOKUP(W859,Hoja1!$B:$C,2,0),"")</f>
        <v>DI</v>
      </c>
      <c r="AD859" t="str">
        <f t="shared" si="53"/>
        <v>DI797B</v>
      </c>
      <c r="AE859"/>
      <c r="AF859" s="46" t="s">
        <v>3886</v>
      </c>
      <c r="AG859" s="5" t="str">
        <f t="shared" si="54"/>
        <v>505900933200</v>
      </c>
      <c r="AH859" s="5">
        <f>VLOOKUP(AG859,'TD WIP'!$A:$C,3,0)</f>
        <v>2461.52</v>
      </c>
      <c r="AI859">
        <f>VLOOKUP(AG859,'TD WIP'!$A:$B,2,0)</f>
        <v>28697.040000000001</v>
      </c>
      <c r="AJ859">
        <f>VLOOKUP(AG859,'TD WIP'!$A:$E,5,0)</f>
        <v>5880.42</v>
      </c>
      <c r="AK859">
        <f t="shared" si="55"/>
        <v>37038.980000000003</v>
      </c>
    </row>
    <row r="860" spans="1:37" hidden="1" x14ac:dyDescent="0.3">
      <c r="A860" s="80" t="s">
        <v>37703</v>
      </c>
      <c r="B860" s="5">
        <v>802558</v>
      </c>
      <c r="C860" s="34" t="s">
        <v>26</v>
      </c>
      <c r="D860" s="9" t="s">
        <v>24</v>
      </c>
      <c r="E860" s="44">
        <v>44222</v>
      </c>
      <c r="F860" s="44">
        <v>44222</v>
      </c>
      <c r="G860" s="47" t="s">
        <v>817</v>
      </c>
      <c r="H860" s="47">
        <v>2021</v>
      </c>
      <c r="I860" s="44" t="s">
        <v>833</v>
      </c>
      <c r="J860" s="45" t="s">
        <v>25</v>
      </c>
      <c r="K860" s="61">
        <v>321.56</v>
      </c>
      <c r="L860" s="61">
        <v>15729.97</v>
      </c>
      <c r="M860" s="61">
        <v>10277.84</v>
      </c>
      <c r="N860" s="62">
        <v>26329.37</v>
      </c>
      <c r="O860" s="10">
        <v>20862.46</v>
      </c>
      <c r="P860" s="8">
        <v>5466.91</v>
      </c>
      <c r="Q860" s="7">
        <v>0</v>
      </c>
      <c r="R860" s="34">
        <v>5001632728</v>
      </c>
      <c r="S860" s="34" t="s">
        <v>811</v>
      </c>
      <c r="V860" s="46" t="s">
        <v>973</v>
      </c>
      <c r="W860" t="str">
        <f>VLOOKUP(C860,Hoja1!$A:$B,2,0)</f>
        <v>Mando Final</v>
      </c>
      <c r="X860" t="str">
        <f t="shared" si="52"/>
        <v>505900942501</v>
      </c>
      <c r="Y860">
        <f>IFERROR(VLOOKUP(X860,Status!$B:$AC,28,0),"")</f>
        <v>15348</v>
      </c>
      <c r="Z860">
        <v>1</v>
      </c>
      <c r="AA860" t="str">
        <f>VLOOKUP(X860,Status!$B:$X,23,0)</f>
        <v>000000000022100314</v>
      </c>
      <c r="AB860" t="str">
        <f>VLOOKUP(X860,Status!$B:$K,10,0)</f>
        <v>221</v>
      </c>
      <c r="AC860" t="str">
        <f>IFERROR(VLOOKUP(W860,Hoja1!$B:$C,2,0),"")</f>
        <v>MF</v>
      </c>
      <c r="AD860" t="str">
        <f t="shared" si="53"/>
        <v>MF854K</v>
      </c>
      <c r="AE860"/>
      <c r="AF860" s="46" t="s">
        <v>24</v>
      </c>
      <c r="AG860" s="5" t="str">
        <f t="shared" si="54"/>
        <v>505900942500</v>
      </c>
      <c r="AH860" s="5">
        <f>VLOOKUP(AG860,'TD WIP'!$A:$C,3,0)</f>
        <v>254.79</v>
      </c>
      <c r="AI860">
        <f>VLOOKUP(AG860,'TD WIP'!$A:$B,2,0)</f>
        <v>12283.62</v>
      </c>
      <c r="AJ860">
        <f>VLOOKUP(AG860,'TD WIP'!$A:$E,5,0)</f>
        <v>2994.96</v>
      </c>
      <c r="AK860">
        <f t="shared" si="55"/>
        <v>15533.370000000003</v>
      </c>
    </row>
    <row r="861" spans="1:37" hidden="1" x14ac:dyDescent="0.3">
      <c r="A861" s="80" t="s">
        <v>37724</v>
      </c>
      <c r="B861" s="5">
        <v>802581</v>
      </c>
      <c r="C861" s="34" t="s">
        <v>26</v>
      </c>
      <c r="D861" s="9" t="s">
        <v>24</v>
      </c>
      <c r="E861" s="44">
        <v>44222</v>
      </c>
      <c r="F861" s="44">
        <v>44222</v>
      </c>
      <c r="G861" s="47" t="s">
        <v>817</v>
      </c>
      <c r="H861" s="47">
        <v>2021</v>
      </c>
      <c r="I861" s="44" t="s">
        <v>833</v>
      </c>
      <c r="J861" s="45" t="s">
        <v>25</v>
      </c>
      <c r="K861" s="61">
        <v>409.19</v>
      </c>
      <c r="L861" s="61">
        <v>19242.78</v>
      </c>
      <c r="M861" s="61">
        <v>6677.4</v>
      </c>
      <c r="N861" s="62">
        <v>26329.369999999995</v>
      </c>
      <c r="O861" s="10">
        <v>15735.68</v>
      </c>
      <c r="P861" s="8">
        <v>10593.69</v>
      </c>
      <c r="Q861" s="7">
        <v>0</v>
      </c>
      <c r="R861" s="34">
        <v>5001632880</v>
      </c>
      <c r="S861" s="34" t="s">
        <v>811</v>
      </c>
      <c r="V861" s="46" t="s">
        <v>973</v>
      </c>
      <c r="W861" t="str">
        <f>VLOOKUP(C861,Hoja1!$A:$B,2,0)</f>
        <v>Mando Final</v>
      </c>
      <c r="X861" t="str">
        <f t="shared" si="52"/>
        <v>505900944501</v>
      </c>
      <c r="Y861">
        <f>IFERROR(VLOOKUP(X861,Status!$B:$AC,28,0),"")</f>
        <v>14000</v>
      </c>
      <c r="Z861">
        <v>1</v>
      </c>
      <c r="AA861" t="str">
        <f>VLOOKUP(X861,Status!$B:$X,23,0)</f>
        <v>H9K00321</v>
      </c>
      <c r="AB861" t="str">
        <f>VLOOKUP(X861,Status!$B:$K,10,0)</f>
        <v>H9K</v>
      </c>
      <c r="AC861" t="str">
        <f>IFERROR(VLOOKUP(W861,Hoja1!$B:$C,2,0),"")</f>
        <v>MF</v>
      </c>
      <c r="AD861" t="str">
        <f t="shared" si="53"/>
        <v>MF854K</v>
      </c>
      <c r="AE861"/>
      <c r="AF861" s="46" t="s">
        <v>24</v>
      </c>
      <c r="AG861" s="5" t="str">
        <f t="shared" si="54"/>
        <v>505900944500</v>
      </c>
      <c r="AH861" s="5">
        <f>VLOOKUP(AG861,'TD WIP'!$A:$C,3,0)</f>
        <v>244.55</v>
      </c>
      <c r="AI861">
        <f>VLOOKUP(AG861,'TD WIP'!$A:$B,2,0)</f>
        <v>11310.07</v>
      </c>
      <c r="AJ861">
        <f>VLOOKUP(AG861,'TD WIP'!$A:$E,5,0)</f>
        <v>3152.3</v>
      </c>
      <c r="AK861">
        <f t="shared" si="55"/>
        <v>14706.919999999998</v>
      </c>
    </row>
    <row r="862" spans="1:37" hidden="1" x14ac:dyDescent="0.3">
      <c r="A862" s="80" t="s">
        <v>743</v>
      </c>
      <c r="B862" s="5">
        <v>802672</v>
      </c>
      <c r="C862" s="34" t="s">
        <v>314</v>
      </c>
      <c r="D862" s="9" t="s">
        <v>629</v>
      </c>
      <c r="E862" s="44">
        <v>44222</v>
      </c>
      <c r="F862" s="44">
        <v>44222</v>
      </c>
      <c r="G862" s="47" t="s">
        <v>817</v>
      </c>
      <c r="H862" s="47">
        <v>2021</v>
      </c>
      <c r="I862" s="44" t="s">
        <v>833</v>
      </c>
      <c r="J862" s="45" t="s">
        <v>15</v>
      </c>
      <c r="K862" s="61"/>
      <c r="L862" s="61">
        <v>133671.9</v>
      </c>
      <c r="M862" s="61">
        <v>9448.2000000000007</v>
      </c>
      <c r="N862" s="62">
        <v>143120.1</v>
      </c>
      <c r="O862" s="10">
        <v>109641.41</v>
      </c>
      <c r="P862" s="8">
        <v>33478.69</v>
      </c>
      <c r="Q862" s="7">
        <v>0</v>
      </c>
      <c r="R862" s="34">
        <v>5001632908</v>
      </c>
      <c r="S862" s="34" t="s">
        <v>811</v>
      </c>
      <c r="V862" s="46">
        <v>797</v>
      </c>
      <c r="W862" t="str">
        <f>VLOOKUP(C862,Hoja1!$A:$B,2,0)</f>
        <v>Suspensión Maza</v>
      </c>
      <c r="X862" t="str">
        <f t="shared" si="52"/>
        <v>505900965001</v>
      </c>
      <c r="Y862">
        <f>IFERROR(VLOOKUP(X862,Status!$B:$AC,28,0),"")</f>
        <v>13671</v>
      </c>
      <c r="Z862">
        <v>1</v>
      </c>
      <c r="AA862" t="str">
        <f>VLOOKUP(X862,Status!$B:$X,23,0)</f>
        <v>JSM00250</v>
      </c>
      <c r="AB862" t="str">
        <f>VLOOKUP(X862,Status!$B:$K,10,0)</f>
        <v>JSM</v>
      </c>
      <c r="AC862" t="str">
        <f>IFERROR(VLOOKUP(W862,Hoja1!$B:$C,2,0),"")</f>
        <v>SM</v>
      </c>
      <c r="AD862" t="str">
        <f t="shared" si="53"/>
        <v>SM797B</v>
      </c>
      <c r="AE862"/>
      <c r="AF862" s="46" t="s">
        <v>3873</v>
      </c>
      <c r="AG862" s="5" t="str">
        <f t="shared" si="54"/>
        <v>505900965000</v>
      </c>
      <c r="AH862" s="5">
        <f>VLOOKUP(AG862,'TD WIP'!$A:$C,3,0)</f>
        <v>1987.34</v>
      </c>
      <c r="AI862">
        <f>VLOOKUP(AG862,'TD WIP'!$A:$B,2,0)</f>
        <v>101641.62</v>
      </c>
      <c r="AJ862">
        <f>VLOOKUP(AG862,'TD WIP'!$A:$E,5,0)</f>
        <v>6136.5</v>
      </c>
      <c r="AK862">
        <f t="shared" si="55"/>
        <v>109765.45999999999</v>
      </c>
    </row>
    <row r="863" spans="1:37" hidden="1" x14ac:dyDescent="0.3">
      <c r="A863" s="80" t="s">
        <v>37785</v>
      </c>
      <c r="B863" s="5">
        <v>802603</v>
      </c>
      <c r="C863" s="34" t="s">
        <v>118</v>
      </c>
      <c r="D863" s="9" t="s">
        <v>575</v>
      </c>
      <c r="E863" s="44">
        <v>44222</v>
      </c>
      <c r="F863" s="44">
        <v>44222</v>
      </c>
      <c r="G863" s="47" t="s">
        <v>817</v>
      </c>
      <c r="H863" s="47">
        <v>2021</v>
      </c>
      <c r="I863" s="44" t="s">
        <v>833</v>
      </c>
      <c r="J863" s="45" t="s">
        <v>91</v>
      </c>
      <c r="K863" s="61">
        <v>-237.38</v>
      </c>
      <c r="L863" s="61">
        <v>-9263.41</v>
      </c>
      <c r="M863" s="61">
        <v>-4578.1000000000004</v>
      </c>
      <c r="N863" s="62">
        <v>-14078.89</v>
      </c>
      <c r="O863" s="10">
        <v>14924.55</v>
      </c>
      <c r="P863" s="8">
        <v>-29003.439999999999</v>
      </c>
      <c r="Q863" s="7">
        <v>0</v>
      </c>
      <c r="R863" s="34">
        <v>5001633206</v>
      </c>
      <c r="S863" s="34" t="s">
        <v>811</v>
      </c>
      <c r="V863" s="46" t="s">
        <v>973</v>
      </c>
      <c r="W863" t="str">
        <f>VLOOKUP(C863,Hoja1!$A:$B,2,0)</f>
        <v>Freno</v>
      </c>
      <c r="X863" t="str">
        <f t="shared" si="52"/>
        <v>505900940701</v>
      </c>
      <c r="Y863">
        <f>IFERROR(VLOOKUP(X863,Status!$B:$AC,28,0),"")</f>
        <v>9651</v>
      </c>
      <c r="Z863">
        <v>1</v>
      </c>
      <c r="AA863" t="str">
        <f>VLOOKUP(X863,Status!$B:$X,23,0)</f>
        <v>B9K00387</v>
      </c>
      <c r="AB863" t="str">
        <f>VLOOKUP(X863,Status!$B:$K,10,0)</f>
        <v>B9K</v>
      </c>
      <c r="AC863" t="str">
        <f>IFERROR(VLOOKUP(W863,Hoja1!$B:$C,2,0),"")</f>
        <v>FR</v>
      </c>
      <c r="AD863" t="str">
        <f t="shared" si="53"/>
        <v>FR24M</v>
      </c>
      <c r="AE863"/>
      <c r="AF863" s="46" t="s">
        <v>575</v>
      </c>
      <c r="AG863" s="5" t="str">
        <f t="shared" si="54"/>
        <v>505900940700</v>
      </c>
      <c r="AH863" s="5">
        <f>VLOOKUP(AG863,'TD WIP'!$A:$C,3,0)</f>
        <v>2072.42</v>
      </c>
      <c r="AI863">
        <f>VLOOKUP(AG863,'TD WIP'!$A:$B,2,0)</f>
        <v>9818.2999999999993</v>
      </c>
      <c r="AJ863">
        <f>VLOOKUP(AG863,'TD WIP'!$A:$E,5,0)</f>
        <v>2068.4299999999998</v>
      </c>
      <c r="AK863">
        <f t="shared" si="55"/>
        <v>13959.15</v>
      </c>
    </row>
    <row r="864" spans="1:37" hidden="1" x14ac:dyDescent="0.3">
      <c r="A864" s="80" t="s">
        <v>744</v>
      </c>
      <c r="B864" s="5">
        <v>802645</v>
      </c>
      <c r="C864" s="34" t="s">
        <v>314</v>
      </c>
      <c r="D864" s="9" t="s">
        <v>629</v>
      </c>
      <c r="E864" s="44">
        <v>44222</v>
      </c>
      <c r="F864" s="44">
        <v>44222</v>
      </c>
      <c r="G864" s="47" t="s">
        <v>817</v>
      </c>
      <c r="H864" s="47">
        <v>2021</v>
      </c>
      <c r="I864" s="44" t="s">
        <v>833</v>
      </c>
      <c r="J864" s="45" t="s">
        <v>15</v>
      </c>
      <c r="K864" s="61"/>
      <c r="L864" s="61">
        <v>132882.29999999999</v>
      </c>
      <c r="M864" s="61">
        <v>10237.799999999999</v>
      </c>
      <c r="N864" s="62">
        <v>143120.09999999998</v>
      </c>
      <c r="O864" s="10">
        <v>81705.09</v>
      </c>
      <c r="P864" s="8">
        <v>61415.01</v>
      </c>
      <c r="Q864" s="7">
        <v>0</v>
      </c>
      <c r="R864" s="34">
        <v>5001633530</v>
      </c>
      <c r="S864" s="34" t="s">
        <v>811</v>
      </c>
      <c r="V864" s="46">
        <v>797</v>
      </c>
      <c r="W864" t="str">
        <f>VLOOKUP(C864,Hoja1!$A:$B,2,0)</f>
        <v>Suspensión Maza</v>
      </c>
      <c r="X864" t="str">
        <f t="shared" si="52"/>
        <v>505900964301</v>
      </c>
      <c r="Y864">
        <f>IFERROR(VLOOKUP(X864,Status!$B:$AC,28,0),"")</f>
        <v>22846</v>
      </c>
      <c r="Z864">
        <v>1</v>
      </c>
      <c r="AA864" t="str">
        <f>VLOOKUP(X864,Status!$B:$X,23,0)</f>
        <v>JSM00420</v>
      </c>
      <c r="AB864" t="str">
        <f>VLOOKUP(X864,Status!$B:$K,10,0)</f>
        <v>JSM</v>
      </c>
      <c r="AC864" t="str">
        <f>IFERROR(VLOOKUP(W864,Hoja1!$B:$C,2,0),"")</f>
        <v>SM</v>
      </c>
      <c r="AD864" t="str">
        <f t="shared" si="53"/>
        <v>SM797B</v>
      </c>
      <c r="AE864"/>
      <c r="AF864" s="46" t="s">
        <v>3873</v>
      </c>
      <c r="AG864" s="5" t="str">
        <f t="shared" si="54"/>
        <v>505900964300</v>
      </c>
      <c r="AH864" s="5">
        <f>VLOOKUP(AG864,'TD WIP'!$A:$C,3,0)</f>
        <v>0</v>
      </c>
      <c r="AI864">
        <f>VLOOKUP(AG864,'TD WIP'!$A:$B,2,0)</f>
        <v>80729.649999999994</v>
      </c>
      <c r="AJ864">
        <f>VLOOKUP(AG864,'TD WIP'!$A:$E,5,0)</f>
        <v>6181.45</v>
      </c>
      <c r="AK864">
        <f t="shared" si="55"/>
        <v>86911.099999999991</v>
      </c>
    </row>
    <row r="865" spans="1:37" hidden="1" x14ac:dyDescent="0.3">
      <c r="A865" s="80" t="s">
        <v>37588</v>
      </c>
      <c r="B865" s="5">
        <v>802275</v>
      </c>
      <c r="C865" s="34" t="s">
        <v>746</v>
      </c>
      <c r="D865" s="9" t="s">
        <v>745</v>
      </c>
      <c r="E865" s="44">
        <v>44223</v>
      </c>
      <c r="F865" s="44">
        <v>44223</v>
      </c>
      <c r="G865" s="47" t="s">
        <v>817</v>
      </c>
      <c r="H865" s="47">
        <v>2021</v>
      </c>
      <c r="I865" s="44" t="s">
        <v>833</v>
      </c>
      <c r="J865" s="45" t="s">
        <v>73</v>
      </c>
      <c r="K865" s="61"/>
      <c r="L865" s="61">
        <v>17924.810000000001</v>
      </c>
      <c r="M865" s="61">
        <v>7482.06</v>
      </c>
      <c r="N865" s="62">
        <v>25406.870000000003</v>
      </c>
      <c r="O865" s="10">
        <v>24240.83</v>
      </c>
      <c r="P865" s="8">
        <v>1166.04</v>
      </c>
      <c r="Q865" s="7">
        <v>0</v>
      </c>
      <c r="R865" s="34">
        <v>5001634577</v>
      </c>
      <c r="S865" s="34" t="s">
        <v>811</v>
      </c>
      <c r="V865" s="46" t="s">
        <v>973</v>
      </c>
      <c r="W865" t="str">
        <f>VLOOKUP(C865,Hoja1!$A:$B,2,0)</f>
        <v>Diferencial</v>
      </c>
      <c r="X865" t="str">
        <f t="shared" si="52"/>
        <v>505900862301</v>
      </c>
      <c r="Y865">
        <f>IFERROR(VLOOKUP(X865,Status!$B:$AC,28,0),"")</f>
        <v>14977</v>
      </c>
      <c r="Z865">
        <v>1</v>
      </c>
      <c r="AA865" t="str">
        <f>VLOOKUP(X865,Status!$B:$X,23,0)</f>
        <v>GEB00378</v>
      </c>
      <c r="AB865" t="str">
        <f>VLOOKUP(X865,Status!$B:$K,10,0)</f>
        <v>GEB</v>
      </c>
      <c r="AC865" t="str">
        <f>IFERROR(VLOOKUP(W865,Hoja1!$B:$C,2,0),"")</f>
        <v>DI</v>
      </c>
      <c r="AD865" t="str">
        <f t="shared" si="53"/>
        <v>DID11T</v>
      </c>
      <c r="AE865"/>
      <c r="AF865" s="46" t="s">
        <v>45485</v>
      </c>
      <c r="AG865" s="5" t="str">
        <f t="shared" si="54"/>
        <v>505900862300</v>
      </c>
      <c r="AH865" s="5">
        <f>VLOOKUP(AG865,'TD WIP'!$A:$C,3,0)</f>
        <v>0</v>
      </c>
      <c r="AI865">
        <f>VLOOKUP(AG865,'TD WIP'!$A:$B,2,0)</f>
        <v>17425.88</v>
      </c>
      <c r="AJ865">
        <f>VLOOKUP(AG865,'TD WIP'!$A:$E,5,0)</f>
        <v>5034.3500000000004</v>
      </c>
      <c r="AK865">
        <f t="shared" si="55"/>
        <v>22460.230000000003</v>
      </c>
    </row>
    <row r="866" spans="1:37" hidden="1" x14ac:dyDescent="0.3">
      <c r="A866" s="80" t="s">
        <v>42756</v>
      </c>
      <c r="B866" s="5">
        <v>802554</v>
      </c>
      <c r="C866" s="34" t="s">
        <v>122</v>
      </c>
      <c r="D866" s="9">
        <v>1946171</v>
      </c>
      <c r="E866" s="44">
        <v>44211</v>
      </c>
      <c r="F866" s="44">
        <v>44211</v>
      </c>
      <c r="G866" s="47" t="s">
        <v>817</v>
      </c>
      <c r="H866" s="47">
        <v>2021</v>
      </c>
      <c r="I866" s="44" t="s">
        <v>833</v>
      </c>
      <c r="J866" s="45" t="s">
        <v>15</v>
      </c>
      <c r="K866" s="61">
        <v>2427.62</v>
      </c>
      <c r="L866" s="61">
        <v>2038.49</v>
      </c>
      <c r="M866" s="61">
        <v>688.87</v>
      </c>
      <c r="N866" s="62">
        <v>5154.9799999999996</v>
      </c>
      <c r="O866" s="10">
        <v>4868.91</v>
      </c>
      <c r="P866" s="8">
        <v>286.07</v>
      </c>
      <c r="Q866" s="7">
        <v>0</v>
      </c>
      <c r="R866" s="34">
        <v>5001617464</v>
      </c>
      <c r="S866" s="34" t="s">
        <v>812</v>
      </c>
      <c r="V866" s="46">
        <v>797</v>
      </c>
      <c r="W866" t="str">
        <f>VLOOKUP(C866,Hoja1!$A:$B,2,0)</f>
        <v>Cilindro Dirección</v>
      </c>
      <c r="X866" t="str">
        <f t="shared" si="52"/>
        <v>508600193501</v>
      </c>
      <c r="Y866">
        <f>IFERROR(VLOOKUP(X866,Status!$B:$AC,28,0),"")</f>
        <v>18366</v>
      </c>
      <c r="Z866">
        <v>1</v>
      </c>
      <c r="AA866" t="str">
        <f>VLOOKUP(X866,Status!$B:$X,23,0)</f>
        <v>JSM00421</v>
      </c>
      <c r="AB866" t="str">
        <f>VLOOKUP(X866,Status!$B:$K,10,0)</f>
        <v>JSM</v>
      </c>
      <c r="AC866" t="str">
        <f>IFERROR(VLOOKUP(W866,Hoja1!$B:$C,2,0),"")</f>
        <v>CD</v>
      </c>
      <c r="AD866" t="str">
        <f t="shared" si="53"/>
        <v>CD797B</v>
      </c>
      <c r="AE866"/>
      <c r="AF866" s="46">
        <v>1946171</v>
      </c>
      <c r="AG866" s="5" t="str">
        <f t="shared" si="54"/>
        <v>508600193500</v>
      </c>
      <c r="AH866" s="5">
        <f>VLOOKUP(AG866,'TD WIP'!$A:$C,3,0)</f>
        <v>0</v>
      </c>
      <c r="AI866">
        <f>VLOOKUP(AG866,'TD WIP'!$A:$B,2,0)</f>
        <v>4277.18</v>
      </c>
      <c r="AJ866">
        <f>VLOOKUP(AG866,'TD WIP'!$A:$E,5,0)</f>
        <v>434.81</v>
      </c>
      <c r="AK866">
        <f t="shared" si="55"/>
        <v>4711.9900000000007</v>
      </c>
    </row>
    <row r="867" spans="1:37" hidden="1" x14ac:dyDescent="0.3">
      <c r="A867" s="80" t="s">
        <v>42745</v>
      </c>
      <c r="B867" s="5">
        <v>802555</v>
      </c>
      <c r="C867" s="34" t="s">
        <v>122</v>
      </c>
      <c r="D867" s="9">
        <v>1946171</v>
      </c>
      <c r="E867" s="44">
        <v>44211</v>
      </c>
      <c r="F867" s="44">
        <v>44211</v>
      </c>
      <c r="G867" s="47" t="s">
        <v>817</v>
      </c>
      <c r="H867" s="47">
        <v>2021</v>
      </c>
      <c r="I867" s="44" t="s">
        <v>833</v>
      </c>
      <c r="J867" s="45" t="s">
        <v>15</v>
      </c>
      <c r="K867" s="61">
        <v>2843.44</v>
      </c>
      <c r="L867" s="61">
        <v>939.19</v>
      </c>
      <c r="M867" s="61">
        <v>1372.35</v>
      </c>
      <c r="N867" s="62">
        <v>5154.9799999999996</v>
      </c>
      <c r="O867" s="10">
        <v>5173.93</v>
      </c>
      <c r="P867" s="8">
        <v>-18.95</v>
      </c>
      <c r="Q867" s="7">
        <v>0</v>
      </c>
      <c r="R867" s="34">
        <v>5001617602</v>
      </c>
      <c r="S867" s="34" t="s">
        <v>812</v>
      </c>
      <c r="V867" s="46">
        <v>797</v>
      </c>
      <c r="W867" t="str">
        <f>VLOOKUP(C867,Hoja1!$A:$B,2,0)</f>
        <v>Cilindro Dirección</v>
      </c>
      <c r="X867" t="str">
        <f t="shared" si="52"/>
        <v>508600193601</v>
      </c>
      <c r="Y867">
        <f>IFERROR(VLOOKUP(X867,Status!$B:$AC,28,0),"")</f>
        <v>18366</v>
      </c>
      <c r="Z867">
        <v>1</v>
      </c>
      <c r="AA867" t="str">
        <f>VLOOKUP(X867,Status!$B:$X,23,0)</f>
        <v>JSM00421</v>
      </c>
      <c r="AB867" t="str">
        <f>VLOOKUP(X867,Status!$B:$K,10,0)</f>
        <v>JSM</v>
      </c>
      <c r="AC867" t="str">
        <f>IFERROR(VLOOKUP(W867,Hoja1!$B:$C,2,0),"")</f>
        <v>CD</v>
      </c>
      <c r="AD867" t="str">
        <f t="shared" si="53"/>
        <v>CD797B</v>
      </c>
      <c r="AE867"/>
      <c r="AF867" s="46">
        <v>1946171</v>
      </c>
      <c r="AG867" s="5" t="str">
        <f t="shared" si="54"/>
        <v>508600193600</v>
      </c>
      <c r="AH867" s="5">
        <f>VLOOKUP(AG867,'TD WIP'!$A:$C,3,0)</f>
        <v>1011.9</v>
      </c>
      <c r="AI867">
        <f>VLOOKUP(AG867,'TD WIP'!$A:$B,2,0)</f>
        <v>3683.47</v>
      </c>
      <c r="AJ867">
        <f>VLOOKUP(AG867,'TD WIP'!$A:$E,5,0)</f>
        <v>434.81</v>
      </c>
      <c r="AK867">
        <f t="shared" si="55"/>
        <v>5130.18</v>
      </c>
    </row>
    <row r="868" spans="1:37" hidden="1" x14ac:dyDescent="0.3">
      <c r="A868" s="80" t="s">
        <v>42793</v>
      </c>
      <c r="B868" s="5">
        <v>802532</v>
      </c>
      <c r="C868" s="34" t="s">
        <v>130</v>
      </c>
      <c r="D868" s="9">
        <v>2199784</v>
      </c>
      <c r="E868" s="44">
        <v>44211</v>
      </c>
      <c r="F868" s="44">
        <v>44211</v>
      </c>
      <c r="G868" s="47" t="s">
        <v>817</v>
      </c>
      <c r="H868" s="47">
        <v>2021</v>
      </c>
      <c r="I868" s="44" t="s">
        <v>833</v>
      </c>
      <c r="J868" s="45" t="s">
        <v>15</v>
      </c>
      <c r="K868" s="61">
        <v>22936.12</v>
      </c>
      <c r="L868" s="61">
        <v>7420.35</v>
      </c>
      <c r="M868" s="61">
        <v>16575.02</v>
      </c>
      <c r="N868" s="62">
        <v>46931.49</v>
      </c>
      <c r="O868" s="10">
        <v>27205.09</v>
      </c>
      <c r="P868" s="8">
        <v>19726.400000000001</v>
      </c>
      <c r="Q868" s="7">
        <v>0</v>
      </c>
      <c r="R868" s="34">
        <v>5001618162</v>
      </c>
      <c r="S868" s="34" t="s">
        <v>812</v>
      </c>
      <c r="V868" s="46">
        <v>797</v>
      </c>
      <c r="W868" t="str">
        <f>VLOOKUP(C868,Hoja1!$A:$B,2,0)</f>
        <v>Cilindro Levante</v>
      </c>
      <c r="X868" t="str">
        <f t="shared" si="52"/>
        <v>508600190101</v>
      </c>
      <c r="Y868">
        <f>IFERROR(VLOOKUP(X868,Status!$B:$AC,28,0),"")</f>
        <v>14262</v>
      </c>
      <c r="Z868">
        <v>1</v>
      </c>
      <c r="AA868" t="str">
        <f>VLOOKUP(X868,Status!$B:$X,23,0)</f>
        <v>JSM00234</v>
      </c>
      <c r="AB868" t="str">
        <f>VLOOKUP(X868,Status!$B:$K,10,0)</f>
        <v>JSM</v>
      </c>
      <c r="AC868" t="str">
        <f>IFERROR(VLOOKUP(W868,Hoja1!$B:$C,2,0),"")</f>
        <v>CL</v>
      </c>
      <c r="AD868" t="str">
        <f t="shared" si="53"/>
        <v>CL797B</v>
      </c>
      <c r="AE868"/>
      <c r="AF868" s="46">
        <v>2199784</v>
      </c>
      <c r="AG868" s="5" t="str">
        <f t="shared" si="54"/>
        <v>508600190100</v>
      </c>
      <c r="AH868" s="5">
        <f>VLOOKUP(AG868,'TD WIP'!$A:$C,3,0)</f>
        <v>14012.43</v>
      </c>
      <c r="AI868">
        <f>VLOOKUP(AG868,'TD WIP'!$A:$B,2,0)</f>
        <v>13054.91</v>
      </c>
      <c r="AJ868">
        <f>VLOOKUP(AG868,'TD WIP'!$A:$E,5,0)</f>
        <v>683.64</v>
      </c>
      <c r="AK868">
        <f t="shared" si="55"/>
        <v>27750.98</v>
      </c>
    </row>
    <row r="869" spans="1:37" hidden="1" x14ac:dyDescent="0.3">
      <c r="A869" s="80" t="s">
        <v>42752</v>
      </c>
      <c r="B869" s="5">
        <v>802498</v>
      </c>
      <c r="C869" s="34" t="s">
        <v>130</v>
      </c>
      <c r="D869" s="9">
        <v>2199784</v>
      </c>
      <c r="E869" s="44">
        <v>44221</v>
      </c>
      <c r="F869" s="44">
        <v>44221</v>
      </c>
      <c r="G869" s="47" t="s">
        <v>817</v>
      </c>
      <c r="H869" s="47">
        <v>2021</v>
      </c>
      <c r="I869" s="44" t="s">
        <v>833</v>
      </c>
      <c r="J869" s="45" t="s">
        <v>15</v>
      </c>
      <c r="K869" s="61">
        <v>18754.419999999998</v>
      </c>
      <c r="L869" s="61">
        <v>5142.1499999999996</v>
      </c>
      <c r="M869" s="61">
        <v>1005.14</v>
      </c>
      <c r="N869" s="62">
        <v>24901.71</v>
      </c>
      <c r="O869" s="10">
        <v>19939.22</v>
      </c>
      <c r="P869" s="8">
        <v>4962.49</v>
      </c>
      <c r="Q869" s="7">
        <v>0</v>
      </c>
      <c r="R869" s="34">
        <v>5001630101</v>
      </c>
      <c r="S869" s="34" t="s">
        <v>812</v>
      </c>
      <c r="V869" s="46">
        <v>797</v>
      </c>
      <c r="W869" t="str">
        <f>VLOOKUP(C869,Hoja1!$A:$B,2,0)</f>
        <v>Cilindro Levante</v>
      </c>
      <c r="X869" t="str">
        <f t="shared" si="52"/>
        <v>508600193901</v>
      </c>
      <c r="Y869">
        <f>IFERROR(VLOOKUP(X869,Status!$B:$AC,28,0),"")</f>
        <v>19533</v>
      </c>
      <c r="Z869">
        <v>1</v>
      </c>
      <c r="AA869" t="str">
        <f>VLOOKUP(X869,Status!$B:$X,23,0)</f>
        <v>JSM00293</v>
      </c>
      <c r="AB869" t="str">
        <f>VLOOKUP(X869,Status!$B:$K,10,0)</f>
        <v>JSM</v>
      </c>
      <c r="AC869" t="str">
        <f>IFERROR(VLOOKUP(W869,Hoja1!$B:$C,2,0),"")</f>
        <v>CL</v>
      </c>
      <c r="AD869" t="str">
        <f t="shared" si="53"/>
        <v>CL797B</v>
      </c>
      <c r="AE869"/>
      <c r="AF869" s="46">
        <v>2199784</v>
      </c>
      <c r="AG869" s="5" t="str">
        <f t="shared" si="54"/>
        <v>508600193900</v>
      </c>
      <c r="AH869" s="5">
        <f>VLOOKUP(AG869,'TD WIP'!$A:$C,3,0)</f>
        <v>16593.07</v>
      </c>
      <c r="AI869">
        <f>VLOOKUP(AG869,'TD WIP'!$A:$B,2,0)</f>
        <v>4123.45</v>
      </c>
      <c r="AJ869">
        <f>VLOOKUP(AG869,'TD WIP'!$A:$E,5,0)</f>
        <v>586.04999999999995</v>
      </c>
      <c r="AK869">
        <f t="shared" si="55"/>
        <v>21302.57</v>
      </c>
    </row>
    <row r="870" spans="1:37" hidden="1" x14ac:dyDescent="0.3">
      <c r="A870" s="80" t="s">
        <v>42738</v>
      </c>
      <c r="B870" s="5">
        <v>802556</v>
      </c>
      <c r="C870" s="34" t="s">
        <v>109</v>
      </c>
      <c r="D870" s="9">
        <v>2898620</v>
      </c>
      <c r="E870" s="44">
        <v>44221</v>
      </c>
      <c r="F870" s="44">
        <v>44221</v>
      </c>
      <c r="G870" s="47" t="s">
        <v>817</v>
      </c>
      <c r="H870" s="47">
        <v>2021</v>
      </c>
      <c r="I870" s="44" t="s">
        <v>833</v>
      </c>
      <c r="J870" s="45" t="s">
        <v>16</v>
      </c>
      <c r="K870" s="61">
        <v>12500.83</v>
      </c>
      <c r="L870" s="61">
        <v>10192.01</v>
      </c>
      <c r="M870" s="61">
        <v>1242.71</v>
      </c>
      <c r="N870" s="62">
        <v>23935.55</v>
      </c>
      <c r="O870" s="10">
        <v>15501.62</v>
      </c>
      <c r="P870" s="8">
        <v>8433.93</v>
      </c>
      <c r="Q870" s="7">
        <v>0</v>
      </c>
      <c r="R870" s="34">
        <v>5001630329</v>
      </c>
      <c r="S870" s="34" t="s">
        <v>812</v>
      </c>
      <c r="V870" s="46">
        <v>797</v>
      </c>
      <c r="W870" t="str">
        <f>VLOOKUP(C870,Hoja1!$A:$B,2,0)</f>
        <v>Suspensión Trasera</v>
      </c>
      <c r="X870" t="str">
        <f t="shared" si="52"/>
        <v>508600193701</v>
      </c>
      <c r="Y870">
        <f>IFERROR(VLOOKUP(X870,Status!$B:$AC,28,0),"")</f>
        <v>6734</v>
      </c>
      <c r="Z870">
        <v>1</v>
      </c>
      <c r="AA870" t="str">
        <f>VLOOKUP(X870,Status!$B:$X,23,0)</f>
        <v>LAJ00610</v>
      </c>
      <c r="AB870" t="str">
        <f>VLOOKUP(X870,Status!$B:$K,10,0)</f>
        <v>LAJ</v>
      </c>
      <c r="AC870" t="str">
        <f>IFERROR(VLOOKUP(W870,Hoja1!$B:$C,2,0),"")</f>
        <v>ST</v>
      </c>
      <c r="AD870" t="str">
        <f t="shared" si="53"/>
        <v>ST797F</v>
      </c>
      <c r="AE870"/>
      <c r="AF870" s="46">
        <v>2898620</v>
      </c>
      <c r="AG870" s="5" t="str">
        <f t="shared" si="54"/>
        <v>508600193700</v>
      </c>
      <c r="AH870" s="5">
        <f>VLOOKUP(AG870,'TD WIP'!$A:$C,3,0)</f>
        <v>9502.0499999999993</v>
      </c>
      <c r="AI870">
        <f>VLOOKUP(AG870,'TD WIP'!$A:$B,2,0)</f>
        <v>6596.58</v>
      </c>
      <c r="AJ870">
        <f>VLOOKUP(AG870,'TD WIP'!$A:$E,5,0)</f>
        <v>550.34</v>
      </c>
      <c r="AK870">
        <f t="shared" si="55"/>
        <v>16648.969999999998</v>
      </c>
    </row>
    <row r="871" spans="1:37" hidden="1" x14ac:dyDescent="0.3">
      <c r="A871" s="80" t="s">
        <v>42749</v>
      </c>
      <c r="B871" s="5">
        <v>802497</v>
      </c>
      <c r="C871" s="34" t="s">
        <v>122</v>
      </c>
      <c r="D871" s="9">
        <v>2885537</v>
      </c>
      <c r="E871" s="44">
        <v>44221</v>
      </c>
      <c r="F871" s="44">
        <v>44221</v>
      </c>
      <c r="G871" s="47" t="s">
        <v>817</v>
      </c>
      <c r="H871" s="47">
        <v>2021</v>
      </c>
      <c r="I871" s="44" t="s">
        <v>833</v>
      </c>
      <c r="J871" s="45" t="s">
        <v>16</v>
      </c>
      <c r="K871" s="61">
        <v>987.52</v>
      </c>
      <c r="L871" s="61">
        <v>5659.39</v>
      </c>
      <c r="M871" s="61">
        <v>556.11</v>
      </c>
      <c r="N871" s="62">
        <v>7203.02</v>
      </c>
      <c r="O871" s="10">
        <v>7859.02</v>
      </c>
      <c r="P871" s="8">
        <v>-656</v>
      </c>
      <c r="Q871" s="7">
        <v>0</v>
      </c>
      <c r="R871" s="34">
        <v>5001631187</v>
      </c>
      <c r="S871" s="34" t="s">
        <v>812</v>
      </c>
      <c r="V871" s="46">
        <v>797</v>
      </c>
      <c r="W871" t="str">
        <f>VLOOKUP(C871,Hoja1!$A:$B,2,0)</f>
        <v>Cilindro Dirección</v>
      </c>
      <c r="X871" t="str">
        <f t="shared" si="52"/>
        <v>508600193801</v>
      </c>
      <c r="Y871">
        <f>IFERROR(VLOOKUP(X871,Status!$B:$AC,28,0),"")</f>
        <v>9848</v>
      </c>
      <c r="Z871">
        <v>1</v>
      </c>
      <c r="AA871" t="str">
        <f>VLOOKUP(X871,Status!$B:$X,23,0)</f>
        <v>LAJ00163</v>
      </c>
      <c r="AB871" t="str">
        <f>VLOOKUP(X871,Status!$B:$K,10,0)</f>
        <v>LAJ</v>
      </c>
      <c r="AC871" t="str">
        <f>IFERROR(VLOOKUP(W871,Hoja1!$B:$C,2,0),"")</f>
        <v>CD</v>
      </c>
      <c r="AD871" t="str">
        <f t="shared" si="53"/>
        <v>CD797F</v>
      </c>
      <c r="AE871"/>
      <c r="AF871" s="46">
        <v>2885537</v>
      </c>
      <c r="AG871" s="5" t="str">
        <f t="shared" si="54"/>
        <v>508600193800</v>
      </c>
      <c r="AH871" s="5">
        <f>VLOOKUP(AG871,'TD WIP'!$A:$C,3,0)</f>
        <v>1638.29</v>
      </c>
      <c r="AI871">
        <f>VLOOKUP(AG871,'TD WIP'!$A:$B,2,0)</f>
        <v>6032.48</v>
      </c>
      <c r="AJ871">
        <f>VLOOKUP(AG871,'TD WIP'!$A:$E,5,0)</f>
        <v>434.81</v>
      </c>
      <c r="AK871">
        <f t="shared" si="55"/>
        <v>8105.58</v>
      </c>
    </row>
    <row r="872" spans="1:37" hidden="1" x14ac:dyDescent="0.3">
      <c r="A872" s="80" t="s">
        <v>43045</v>
      </c>
      <c r="B872" s="5">
        <v>802546</v>
      </c>
      <c r="C872" s="34" t="s">
        <v>150</v>
      </c>
      <c r="D872" s="9">
        <v>2199784</v>
      </c>
      <c r="E872" s="44">
        <v>44222</v>
      </c>
      <c r="F872" s="44">
        <v>44222</v>
      </c>
      <c r="G872" s="47" t="s">
        <v>817</v>
      </c>
      <c r="H872" s="47">
        <v>2021</v>
      </c>
      <c r="I872" s="44" t="s">
        <v>833</v>
      </c>
      <c r="J872" s="45" t="s">
        <v>15</v>
      </c>
      <c r="K872" s="61">
        <v>1304.8499999999999</v>
      </c>
      <c r="L872" s="61">
        <v>22972.98</v>
      </c>
      <c r="M872" s="61">
        <v>623.88</v>
      </c>
      <c r="N872" s="62">
        <v>24901.71</v>
      </c>
      <c r="O872" s="10">
        <v>32124.19</v>
      </c>
      <c r="P872" s="8">
        <v>-7222.48</v>
      </c>
      <c r="Q872" s="7">
        <v>0</v>
      </c>
      <c r="R872" s="34">
        <v>5001632370</v>
      </c>
      <c r="S872" s="34" t="s">
        <v>812</v>
      </c>
      <c r="V872" s="46">
        <v>797</v>
      </c>
      <c r="W872" t="str">
        <f>VLOOKUP(C872,Hoja1!$A:$B,2,0)</f>
        <v>Cilindro Levante</v>
      </c>
      <c r="X872" t="str">
        <f t="shared" si="52"/>
        <v>508600192801</v>
      </c>
      <c r="Y872">
        <f>IFERROR(VLOOKUP(X872,Status!$B:$AC,28,0),"")</f>
        <v>21070</v>
      </c>
      <c r="Z872">
        <v>1</v>
      </c>
      <c r="AA872" t="str">
        <f>VLOOKUP(X872,Status!$B:$X,23,0)</f>
        <v>JSM00193</v>
      </c>
      <c r="AB872" t="str">
        <f>VLOOKUP(X872,Status!$B:$K,10,0)</f>
        <v>JSM</v>
      </c>
      <c r="AC872" t="str">
        <f>IFERROR(VLOOKUP(W872,Hoja1!$B:$C,2,0),"")</f>
        <v>CL</v>
      </c>
      <c r="AD872" t="str">
        <f t="shared" si="53"/>
        <v>CL797B</v>
      </c>
      <c r="AE872"/>
      <c r="AF872" s="46">
        <v>2199784</v>
      </c>
      <c r="AG872" s="5" t="str">
        <f t="shared" si="54"/>
        <v>508600192800</v>
      </c>
      <c r="AH872" s="5">
        <f>VLOOKUP(AG872,'TD WIP'!$A:$C,3,0)</f>
        <v>2383.41</v>
      </c>
      <c r="AI872">
        <f>VLOOKUP(AG872,'TD WIP'!$A:$B,2,0)</f>
        <v>29760.880000000001</v>
      </c>
      <c r="AJ872">
        <f>VLOOKUP(AG872,'TD WIP'!$A:$E,5,0)</f>
        <v>608.11</v>
      </c>
      <c r="AK872">
        <f t="shared" si="55"/>
        <v>32752.400000000001</v>
      </c>
    </row>
    <row r="873" spans="1:37" hidden="1" x14ac:dyDescent="0.3">
      <c r="A873" s="80" t="s">
        <v>42721</v>
      </c>
      <c r="B873" s="5">
        <v>802551</v>
      </c>
      <c r="C873" s="34" t="s">
        <v>130</v>
      </c>
      <c r="D873" s="9">
        <v>2199784</v>
      </c>
      <c r="E873" s="44">
        <v>44222</v>
      </c>
      <c r="F873" s="44">
        <v>44222</v>
      </c>
      <c r="G873" s="47" t="s">
        <v>817</v>
      </c>
      <c r="H873" s="47">
        <v>2021</v>
      </c>
      <c r="I873" s="44" t="s">
        <v>833</v>
      </c>
      <c r="J873" s="45" t="s">
        <v>15</v>
      </c>
      <c r="K873" s="61">
        <v>6100.71</v>
      </c>
      <c r="L873" s="61">
        <v>20113.8</v>
      </c>
      <c r="M873" s="61">
        <v>886.6</v>
      </c>
      <c r="N873" s="62">
        <v>27101.11</v>
      </c>
      <c r="O873" s="10">
        <v>24601.48</v>
      </c>
      <c r="P873" s="8">
        <v>2499.63</v>
      </c>
      <c r="Q873" s="7">
        <v>0</v>
      </c>
      <c r="R873" s="34">
        <v>5001632851</v>
      </c>
      <c r="S873" s="34" t="s">
        <v>812</v>
      </c>
      <c r="V873" s="46">
        <v>797</v>
      </c>
      <c r="W873" t="str">
        <f>VLOOKUP(C873,Hoja1!$A:$B,2,0)</f>
        <v>Cilindro Levante</v>
      </c>
      <c r="X873" t="str">
        <f t="shared" si="52"/>
        <v>508600193301</v>
      </c>
      <c r="Y873">
        <f>IFERROR(VLOOKUP(X873,Status!$B:$AC,28,0),"")</f>
        <v>16366</v>
      </c>
      <c r="Z873">
        <v>1</v>
      </c>
      <c r="AA873" t="str">
        <f>VLOOKUP(X873,Status!$B:$X,23,0)</f>
        <v>JSM00172</v>
      </c>
      <c r="AB873" t="str">
        <f>VLOOKUP(X873,Status!$B:$K,10,0)</f>
        <v>JSM</v>
      </c>
      <c r="AC873" t="str">
        <f>IFERROR(VLOOKUP(W873,Hoja1!$B:$C,2,0),"")</f>
        <v>CL</v>
      </c>
      <c r="AD873" t="str">
        <f t="shared" si="53"/>
        <v>CL797B</v>
      </c>
      <c r="AE873"/>
      <c r="AF873" s="46">
        <v>2199784</v>
      </c>
      <c r="AG873" s="5" t="str">
        <f t="shared" si="54"/>
        <v>508600193300</v>
      </c>
      <c r="AH873" s="5">
        <f>VLOOKUP(AG873,'TD WIP'!$A:$C,3,0)</f>
        <v>5914.83</v>
      </c>
      <c r="AI873">
        <f>VLOOKUP(AG873,'TD WIP'!$A:$B,2,0)</f>
        <v>18383.43</v>
      </c>
      <c r="AJ873">
        <f>VLOOKUP(AG873,'TD WIP'!$A:$E,5,0)</f>
        <v>608.11</v>
      </c>
      <c r="AK873">
        <f t="shared" si="55"/>
        <v>24906.370000000003</v>
      </c>
    </row>
    <row r="874" spans="1:37" hidden="1" x14ac:dyDescent="0.3">
      <c r="A874" s="80" t="s">
        <v>42759</v>
      </c>
      <c r="B874" s="5">
        <v>802573</v>
      </c>
      <c r="C874" s="34" t="s">
        <v>130</v>
      </c>
      <c r="D874" s="9">
        <v>2898616</v>
      </c>
      <c r="E874" s="44">
        <v>44223</v>
      </c>
      <c r="F874" s="44">
        <v>44223</v>
      </c>
      <c r="G874" s="47" t="s">
        <v>817</v>
      </c>
      <c r="H874" s="47">
        <v>2021</v>
      </c>
      <c r="I874" s="44" t="s">
        <v>833</v>
      </c>
      <c r="J874" s="45" t="s">
        <v>15</v>
      </c>
      <c r="K874" s="61">
        <v>11840.07</v>
      </c>
      <c r="L874" s="61">
        <v>10440.93</v>
      </c>
      <c r="M874" s="61">
        <v>648.48</v>
      </c>
      <c r="N874" s="62">
        <v>22929.48</v>
      </c>
      <c r="O874" s="10">
        <v>27127.43</v>
      </c>
      <c r="P874" s="8">
        <v>-4197.95</v>
      </c>
      <c r="Q874" s="7">
        <v>0</v>
      </c>
      <c r="R874" s="34">
        <v>5001635685</v>
      </c>
      <c r="S874" s="34" t="s">
        <v>812</v>
      </c>
      <c r="V874" s="46">
        <v>797</v>
      </c>
      <c r="W874" t="str">
        <f>VLOOKUP(C874,Hoja1!$A:$B,2,0)</f>
        <v>Cilindro Levante</v>
      </c>
      <c r="X874" t="str">
        <f t="shared" si="52"/>
        <v>508600195801</v>
      </c>
      <c r="Y874">
        <f>IFERROR(VLOOKUP(X874,Status!$B:$AC,28,0),"")</f>
        <v>45282</v>
      </c>
      <c r="Z874">
        <v>1</v>
      </c>
      <c r="AA874" t="str">
        <f>VLOOKUP(X874,Status!$B:$X,23,0)</f>
        <v>A9999999</v>
      </c>
      <c r="AB874" t="str">
        <f>VLOOKUP(X874,Status!$B:$K,10,0)</f>
        <v>JSM</v>
      </c>
      <c r="AC874" t="str">
        <f>IFERROR(VLOOKUP(W874,Hoja1!$B:$C,2,0),"")</f>
        <v>CL</v>
      </c>
      <c r="AD874" t="str">
        <f t="shared" si="53"/>
        <v>CL797B</v>
      </c>
      <c r="AE874"/>
      <c r="AF874" s="46">
        <v>2898616</v>
      </c>
      <c r="AG874" s="5" t="str">
        <f t="shared" si="54"/>
        <v>508600195800</v>
      </c>
      <c r="AH874" s="5">
        <f>VLOOKUP(AG874,'TD WIP'!$A:$C,3,0)</f>
        <v>14600.28</v>
      </c>
      <c r="AI874">
        <f>VLOOKUP(AG874,'TD WIP'!$A:$B,2,0)</f>
        <v>15287.49</v>
      </c>
      <c r="AJ874">
        <f>VLOOKUP(AG874,'TD WIP'!$A:$E,5,0)</f>
        <v>535.70000000000005</v>
      </c>
      <c r="AK874">
        <f t="shared" si="55"/>
        <v>30423.47</v>
      </c>
    </row>
    <row r="875" spans="1:37" hidden="1" x14ac:dyDescent="0.3">
      <c r="A875" s="80" t="s">
        <v>42797</v>
      </c>
      <c r="B875" s="5">
        <v>802560</v>
      </c>
      <c r="C875" s="34" t="s">
        <v>507</v>
      </c>
      <c r="D875" s="9" t="s">
        <v>226</v>
      </c>
      <c r="E875" s="44">
        <v>44223</v>
      </c>
      <c r="F875" s="44">
        <v>44223</v>
      </c>
      <c r="G875" s="47" t="s">
        <v>817</v>
      </c>
      <c r="H875" s="47">
        <v>2021</v>
      </c>
      <c r="I875" s="44" t="s">
        <v>833</v>
      </c>
      <c r="J875" s="45" t="s">
        <v>73</v>
      </c>
      <c r="K875" s="61"/>
      <c r="L875" s="61">
        <v>9758.89</v>
      </c>
      <c r="M875" s="61">
        <v>2854.86</v>
      </c>
      <c r="N875" s="62">
        <v>12613.75</v>
      </c>
      <c r="O875" s="10">
        <v>7988.09</v>
      </c>
      <c r="P875" s="8">
        <v>4625.66</v>
      </c>
      <c r="Q875" s="7">
        <v>0</v>
      </c>
      <c r="R875" s="34">
        <v>5001637199</v>
      </c>
      <c r="S875" s="34" t="s">
        <v>812</v>
      </c>
      <c r="V875" s="46" t="s">
        <v>973</v>
      </c>
      <c r="W875" t="str">
        <f>VLOOKUP(C875,Hoja1!$A:$B,2,0)</f>
        <v>Freno</v>
      </c>
      <c r="X875" t="str">
        <f t="shared" si="52"/>
        <v>508600190401</v>
      </c>
      <c r="Y875">
        <f>IFERROR(VLOOKUP(X875,Status!$B:$AC,28,0),"")</f>
        <v>8102</v>
      </c>
      <c r="Z875">
        <v>1</v>
      </c>
      <c r="AA875" t="str">
        <f>VLOOKUP(X875,Status!$B:$X,23,0)</f>
        <v>AMA00552</v>
      </c>
      <c r="AB875" t="str">
        <f>VLOOKUP(X875,Status!$B:$K,10,0)</f>
        <v>AMA</v>
      </c>
      <c r="AC875" t="str">
        <f>IFERROR(VLOOKUP(W875,Hoja1!$B:$C,2,0),"")</f>
        <v>FR</v>
      </c>
      <c r="AD875" t="str">
        <f t="shared" si="53"/>
        <v>FRD11T</v>
      </c>
      <c r="AE875"/>
      <c r="AF875" s="46" t="s">
        <v>226</v>
      </c>
      <c r="AG875" s="5" t="str">
        <f t="shared" si="54"/>
        <v>508600190400</v>
      </c>
      <c r="AH875" s="5">
        <f>VLOOKUP(AG875,'TD WIP'!$A:$C,3,0)</f>
        <v>0</v>
      </c>
      <c r="AI875">
        <f>VLOOKUP(AG875,'TD WIP'!$A:$B,2,0)</f>
        <v>6180.12</v>
      </c>
      <c r="AJ875">
        <f>VLOOKUP(AG875,'TD WIP'!$A:$E,5,0)</f>
        <v>1424.88</v>
      </c>
      <c r="AK875">
        <f t="shared" si="55"/>
        <v>7605</v>
      </c>
    </row>
    <row r="876" spans="1:37" hidden="1" x14ac:dyDescent="0.3">
      <c r="A876" s="80" t="s">
        <v>37572</v>
      </c>
      <c r="B876" s="5">
        <v>802385</v>
      </c>
      <c r="C876" s="34" t="s">
        <v>749</v>
      </c>
      <c r="D876" s="9" t="s">
        <v>750</v>
      </c>
      <c r="E876" s="44">
        <v>44225</v>
      </c>
      <c r="F876" s="44">
        <v>44225</v>
      </c>
      <c r="G876" s="47" t="s">
        <v>817</v>
      </c>
      <c r="H876" s="47">
        <v>2021</v>
      </c>
      <c r="I876" s="44" t="s">
        <v>833</v>
      </c>
      <c r="J876" s="45" t="s">
        <v>73</v>
      </c>
      <c r="K876" s="61"/>
      <c r="L876" s="61">
        <v>26881.57</v>
      </c>
      <c r="M876" s="61">
        <v>5753.92</v>
      </c>
      <c r="N876" s="62">
        <v>32635.49</v>
      </c>
      <c r="O876" s="10">
        <v>15975.63</v>
      </c>
      <c r="P876" s="8">
        <v>16659.86</v>
      </c>
      <c r="Q876" s="7">
        <v>0</v>
      </c>
      <c r="R876" s="34">
        <v>5001640261</v>
      </c>
      <c r="S876" s="34" t="s">
        <v>811</v>
      </c>
      <c r="V876" s="46" t="s">
        <v>973</v>
      </c>
      <c r="W876" t="str">
        <f>VLOOKUP(C876,Hoja1!$A:$B,2,0)</f>
        <v>Caja Transferencia</v>
      </c>
      <c r="X876" t="str">
        <f t="shared" si="52"/>
        <v>505900869601</v>
      </c>
      <c r="Y876">
        <f>IFERROR(VLOOKUP(X876,Status!$B:$AC,28,0),"")</f>
        <v>12007</v>
      </c>
      <c r="Z876">
        <v>1</v>
      </c>
      <c r="AA876" t="str">
        <f>VLOOKUP(X876,Status!$B:$X,23,0)</f>
        <v>GEB01012</v>
      </c>
      <c r="AB876" t="str">
        <f>VLOOKUP(X876,Status!$B:$K,10,0)</f>
        <v>GEB</v>
      </c>
      <c r="AC876" t="str">
        <f>IFERROR(VLOOKUP(W876,Hoja1!$B:$C,2,0),"")</f>
        <v>CT</v>
      </c>
      <c r="AD876" t="str">
        <f t="shared" si="53"/>
        <v>CTD11T</v>
      </c>
      <c r="AE876"/>
      <c r="AF876" s="46" t="s">
        <v>10439</v>
      </c>
      <c r="AG876" s="5" t="str">
        <f t="shared" si="54"/>
        <v>505900869600</v>
      </c>
      <c r="AH876" s="5">
        <f>VLOOKUP(AG876,'TD WIP'!$A:$C,3,0)</f>
        <v>0</v>
      </c>
      <c r="AI876">
        <f>VLOOKUP(AG876,'TD WIP'!$A:$B,2,0)</f>
        <v>13289.65</v>
      </c>
      <c r="AJ876">
        <f>VLOOKUP(AG876,'TD WIP'!$A:$E,5,0)</f>
        <v>2860.14</v>
      </c>
      <c r="AK876">
        <f t="shared" si="55"/>
        <v>16149.789999999999</v>
      </c>
    </row>
    <row r="877" spans="1:37" hidden="1" x14ac:dyDescent="0.3">
      <c r="A877" s="80" t="s">
        <v>747</v>
      </c>
      <c r="B877" s="5">
        <v>802337</v>
      </c>
      <c r="C877" s="34" t="s">
        <v>748</v>
      </c>
      <c r="D877" s="9" t="s">
        <v>35</v>
      </c>
      <c r="E877" s="44">
        <v>44225</v>
      </c>
      <c r="F877" s="44">
        <v>44225</v>
      </c>
      <c r="G877" s="47" t="s">
        <v>817</v>
      </c>
      <c r="H877" s="47">
        <v>2021</v>
      </c>
      <c r="I877" s="44" t="s">
        <v>833</v>
      </c>
      <c r="J877" s="45" t="s">
        <v>15</v>
      </c>
      <c r="K877" s="61"/>
      <c r="L877" s="61">
        <v>82280.25</v>
      </c>
      <c r="M877" s="61">
        <v>21639.86</v>
      </c>
      <c r="N877" s="62">
        <v>103920.11</v>
      </c>
      <c r="O877" s="10">
        <v>59364.91</v>
      </c>
      <c r="P877" s="8">
        <v>44555.199999999997</v>
      </c>
      <c r="Q877" s="7">
        <v>0</v>
      </c>
      <c r="R877" s="34">
        <v>5001640612</v>
      </c>
      <c r="S877" s="34" t="s">
        <v>811</v>
      </c>
      <c r="V877" s="46">
        <v>797</v>
      </c>
      <c r="W877" t="str">
        <f>VLOOKUP(C877,Hoja1!$A:$B,2,0)</f>
        <v>Transmisión</v>
      </c>
      <c r="X877" t="str">
        <f t="shared" si="52"/>
        <v>505900878401</v>
      </c>
      <c r="Y877">
        <f>IFERROR(VLOOKUP(X877,Status!$B:$AC,28,0),"")</f>
        <v>15938</v>
      </c>
      <c r="Z877">
        <v>1</v>
      </c>
      <c r="AA877" t="str">
        <f>VLOOKUP(X877,Status!$B:$X,23,0)</f>
        <v>JSM00411</v>
      </c>
      <c r="AB877" t="str">
        <f>VLOOKUP(X877,Status!$B:$K,10,0)</f>
        <v>JSM</v>
      </c>
      <c r="AC877" t="str">
        <f>IFERROR(VLOOKUP(W877,Hoja1!$B:$C,2,0),"")</f>
        <v>TR</v>
      </c>
      <c r="AD877" t="str">
        <f t="shared" si="53"/>
        <v>TR797B</v>
      </c>
      <c r="AE877"/>
      <c r="AF877" s="46" t="s">
        <v>35</v>
      </c>
      <c r="AG877" s="5" t="str">
        <f t="shared" si="54"/>
        <v>505900878400</v>
      </c>
      <c r="AH877" s="5">
        <f>VLOOKUP(AG877,'TD WIP'!$A:$C,3,0)</f>
        <v>0</v>
      </c>
      <c r="AI877">
        <f>VLOOKUP(AG877,'TD WIP'!$A:$B,2,0)</f>
        <v>50523.26</v>
      </c>
      <c r="AJ877">
        <f>VLOOKUP(AG877,'TD WIP'!$A:$E,5,0)</f>
        <v>8684.73</v>
      </c>
      <c r="AK877">
        <f t="shared" si="55"/>
        <v>59207.990000000005</v>
      </c>
    </row>
    <row r="878" spans="1:37" hidden="1" x14ac:dyDescent="0.3">
      <c r="A878" s="80" t="s">
        <v>751</v>
      </c>
      <c r="B878" s="5">
        <v>802516</v>
      </c>
      <c r="C878" s="34" t="s">
        <v>323</v>
      </c>
      <c r="D878" s="9" t="s">
        <v>81</v>
      </c>
      <c r="E878" s="44">
        <v>44225</v>
      </c>
      <c r="F878" s="44">
        <v>44225</v>
      </c>
      <c r="G878" s="47" t="s">
        <v>817</v>
      </c>
      <c r="H878" s="47">
        <v>2021</v>
      </c>
      <c r="I878" s="44" t="s">
        <v>833</v>
      </c>
      <c r="J878" s="45" t="s">
        <v>82</v>
      </c>
      <c r="K878" s="61"/>
      <c r="L878" s="61">
        <v>36133.800000000003</v>
      </c>
      <c r="M878" s="61">
        <v>6685.91</v>
      </c>
      <c r="N878" s="62">
        <v>42819.71</v>
      </c>
      <c r="O878" s="10">
        <v>29294.81</v>
      </c>
      <c r="P878" s="8">
        <v>13524.9</v>
      </c>
      <c r="Q878" s="7">
        <v>0</v>
      </c>
      <c r="R878" s="34">
        <v>5001640060</v>
      </c>
      <c r="S878" s="34" t="s">
        <v>811</v>
      </c>
      <c r="V878" s="46" t="s">
        <v>973</v>
      </c>
      <c r="W878" t="str">
        <f>VLOOKUP(C878,Hoja1!$A:$B,2,0)</f>
        <v>Transmisión</v>
      </c>
      <c r="X878" t="str">
        <f t="shared" si="52"/>
        <v>505900929601</v>
      </c>
      <c r="Y878">
        <f>IFERROR(VLOOKUP(X878,Status!$B:$AC,28,0),"")</f>
        <v>8500</v>
      </c>
      <c r="Z878">
        <v>1</v>
      </c>
      <c r="AA878" t="str">
        <f>VLOOKUP(X878,Status!$B:$X,23,0)</f>
        <v>JRP01753</v>
      </c>
      <c r="AB878" t="str">
        <f>VLOOKUP(X878,Status!$B:$K,10,0)</f>
        <v>JRP</v>
      </c>
      <c r="AC878" t="str">
        <f>IFERROR(VLOOKUP(W878,Hoja1!$B:$C,2,0),"")</f>
        <v>TR</v>
      </c>
      <c r="AD878" t="str">
        <f t="shared" si="53"/>
        <v>TR777F</v>
      </c>
      <c r="AE878"/>
      <c r="AF878" s="46" t="s">
        <v>81</v>
      </c>
      <c r="AG878" s="5" t="str">
        <f t="shared" si="54"/>
        <v>505900929600</v>
      </c>
      <c r="AH878" s="5">
        <f>VLOOKUP(AG878,'TD WIP'!$A:$C,3,0)</f>
        <v>1511</v>
      </c>
      <c r="AI878">
        <f>VLOOKUP(AG878,'TD WIP'!$A:$B,2,0)</f>
        <v>24667.45</v>
      </c>
      <c r="AJ878">
        <f>VLOOKUP(AG878,'TD WIP'!$A:$E,5,0)</f>
        <v>4410.79</v>
      </c>
      <c r="AK878">
        <f t="shared" si="55"/>
        <v>30589.24</v>
      </c>
    </row>
    <row r="879" spans="1:37" hidden="1" x14ac:dyDescent="0.3">
      <c r="A879" s="80" t="s">
        <v>37770</v>
      </c>
      <c r="B879" s="5">
        <v>802609</v>
      </c>
      <c r="C879" s="34" t="s">
        <v>752</v>
      </c>
      <c r="D879" s="9" t="s">
        <v>226</v>
      </c>
      <c r="E879" s="44">
        <v>44225</v>
      </c>
      <c r="F879" s="44">
        <v>44225</v>
      </c>
      <c r="G879" s="47" t="s">
        <v>817</v>
      </c>
      <c r="H879" s="47">
        <v>2021</v>
      </c>
      <c r="I879" s="44" t="s">
        <v>833</v>
      </c>
      <c r="J879" s="45" t="s">
        <v>73</v>
      </c>
      <c r="K879" s="61"/>
      <c r="L879" s="61">
        <v>11325.43</v>
      </c>
      <c r="M879" s="61">
        <v>2012.68</v>
      </c>
      <c r="N879" s="62">
        <v>13338.11</v>
      </c>
      <c r="O879" s="10">
        <v>10309.969999999999</v>
      </c>
      <c r="P879" s="8">
        <v>3028.14</v>
      </c>
      <c r="Q879" s="7">
        <v>0</v>
      </c>
      <c r="R879" s="34">
        <v>5001640683</v>
      </c>
      <c r="S879" s="34" t="s">
        <v>811</v>
      </c>
      <c r="V879" s="46" t="s">
        <v>973</v>
      </c>
      <c r="W879" t="str">
        <f>VLOOKUP(C879,Hoja1!$A:$B,2,0)</f>
        <v>Embrague dirección</v>
      </c>
      <c r="X879" t="str">
        <f t="shared" si="52"/>
        <v>505900944801</v>
      </c>
      <c r="Y879">
        <f>IFERROR(VLOOKUP(X879,Status!$B:$AC,28,0),"")</f>
        <v>7449</v>
      </c>
      <c r="Z879">
        <v>1</v>
      </c>
      <c r="AA879" t="str">
        <f>VLOOKUP(X879,Status!$B:$X,23,0)</f>
        <v>AMA00891</v>
      </c>
      <c r="AB879" t="str">
        <f>VLOOKUP(X879,Status!$B:$K,10,0)</f>
        <v>AMA</v>
      </c>
      <c r="AC879" t="str">
        <f>IFERROR(VLOOKUP(W879,Hoja1!$B:$C,2,0),"")</f>
        <v>ED</v>
      </c>
      <c r="AD879" t="str">
        <f t="shared" si="53"/>
        <v>EDD11T</v>
      </c>
      <c r="AE879"/>
      <c r="AF879" s="46" t="s">
        <v>226</v>
      </c>
      <c r="AG879" s="5" t="str">
        <f t="shared" si="54"/>
        <v>505900944800</v>
      </c>
      <c r="AH879" s="5">
        <f>VLOOKUP(AG879,'TD WIP'!$A:$C,3,0)</f>
        <v>0</v>
      </c>
      <c r="AI879">
        <f>VLOOKUP(AG879,'TD WIP'!$A:$B,2,0)</f>
        <v>8766.44</v>
      </c>
      <c r="AJ879">
        <f>VLOOKUP(AG879,'TD WIP'!$A:$E,5,0)</f>
        <v>1697.31</v>
      </c>
      <c r="AK879">
        <f t="shared" si="55"/>
        <v>10463.75</v>
      </c>
    </row>
    <row r="880" spans="1:37" x14ac:dyDescent="0.3">
      <c r="A880" s="80" t="s">
        <v>36822</v>
      </c>
      <c r="B880" s="45">
        <v>802592</v>
      </c>
      <c r="C880" s="34" t="s">
        <v>61</v>
      </c>
      <c r="D880" s="9" t="s">
        <v>30</v>
      </c>
      <c r="E880" s="44">
        <v>44226</v>
      </c>
      <c r="F880" s="44">
        <v>44226</v>
      </c>
      <c r="G880" s="47" t="s">
        <v>817</v>
      </c>
      <c r="H880" s="47">
        <v>2021</v>
      </c>
      <c r="I880" s="44" t="s">
        <v>833</v>
      </c>
      <c r="J880" s="45" t="s">
        <v>16</v>
      </c>
      <c r="K880" s="61"/>
      <c r="L880" s="61">
        <v>129864.69</v>
      </c>
      <c r="M880" s="61">
        <v>15712.94</v>
      </c>
      <c r="N880" s="62">
        <v>145577.63</v>
      </c>
      <c r="O880" s="10">
        <v>72198.91</v>
      </c>
      <c r="P880" s="8">
        <v>73378.720000000001</v>
      </c>
      <c r="Q880" s="7">
        <v>0</v>
      </c>
      <c r="R880" s="34">
        <v>5001641919</v>
      </c>
      <c r="S880" s="34" t="s">
        <v>811</v>
      </c>
      <c r="V880" s="46">
        <v>797</v>
      </c>
      <c r="W880" t="str">
        <f>VLOOKUP(C880,Hoja1!$A:$B,2,0)</f>
        <v>Mando Final</v>
      </c>
      <c r="X880" t="str">
        <f t="shared" si="52"/>
        <v>505900951201</v>
      </c>
      <c r="Y880">
        <f>IFERROR(VLOOKUP(X880,Status!$B:$AC,28,0),"")</f>
        <v>20463</v>
      </c>
      <c r="Z880">
        <v>1</v>
      </c>
      <c r="AA880" t="str">
        <f>VLOOKUP(X880,Status!$B:$X,23,0)</f>
        <v>LAJ00236</v>
      </c>
      <c r="AB880" t="str">
        <f>VLOOKUP(X880,Status!$B:$K,10,0)</f>
        <v>LAJ</v>
      </c>
      <c r="AC880" t="str">
        <f>IFERROR(VLOOKUP(W880,Hoja1!$B:$C,2,0),"")</f>
        <v>MF</v>
      </c>
      <c r="AD880" t="str">
        <f t="shared" si="53"/>
        <v>MF797F</v>
      </c>
      <c r="AE880"/>
      <c r="AF880" s="46" t="s">
        <v>30</v>
      </c>
      <c r="AG880" s="5" t="str">
        <f t="shared" si="54"/>
        <v>505900951200</v>
      </c>
      <c r="AH880" s="5">
        <f>VLOOKUP(AG880,'TD WIP'!$A:$C,3,0)</f>
        <v>0</v>
      </c>
      <c r="AI880">
        <f>VLOOKUP(AG880,'TD WIP'!$A:$B,2,0)</f>
        <v>64284.5</v>
      </c>
      <c r="AJ880">
        <f>VLOOKUP(AG880,'TD WIP'!$A:$E,5,0)</f>
        <v>7507.65</v>
      </c>
      <c r="AK880">
        <f t="shared" si="55"/>
        <v>71792.149999999994</v>
      </c>
    </row>
    <row r="881" spans="1:37" hidden="1" x14ac:dyDescent="0.3">
      <c r="A881" s="80" t="s">
        <v>33398</v>
      </c>
      <c r="B881" s="5">
        <v>802602</v>
      </c>
      <c r="C881" s="34" t="s">
        <v>174</v>
      </c>
      <c r="D881" s="9" t="s">
        <v>175</v>
      </c>
      <c r="E881" s="44">
        <v>44226</v>
      </c>
      <c r="F881" s="44">
        <v>44226</v>
      </c>
      <c r="G881" s="47" t="s">
        <v>817</v>
      </c>
      <c r="H881" s="47">
        <v>2021</v>
      </c>
      <c r="I881" s="44" t="s">
        <v>833</v>
      </c>
      <c r="J881" s="45" t="s">
        <v>176</v>
      </c>
      <c r="K881" s="61"/>
      <c r="L881" s="61">
        <v>7669.53</v>
      </c>
      <c r="M881" s="61">
        <v>10115.26</v>
      </c>
      <c r="N881" s="62">
        <v>17784.79</v>
      </c>
      <c r="O881" s="10">
        <v>9945.6</v>
      </c>
      <c r="P881" s="8">
        <v>7839.19</v>
      </c>
      <c r="Q881" s="7">
        <v>0</v>
      </c>
      <c r="R881" s="34">
        <v>5001642974</v>
      </c>
      <c r="S881" s="34" t="s">
        <v>811</v>
      </c>
      <c r="V881" s="46" t="s">
        <v>973</v>
      </c>
      <c r="W881" t="str">
        <f>VLOOKUP(C881,Hoja1!$A:$B,2,0)</f>
        <v>Mando Final</v>
      </c>
      <c r="X881" t="str">
        <f t="shared" si="52"/>
        <v>505900940601</v>
      </c>
      <c r="Y881">
        <f>IFERROR(VLOOKUP(X881,Status!$B:$AC,28,0),"")</f>
        <v>16100</v>
      </c>
      <c r="Z881">
        <v>1</v>
      </c>
      <c r="AA881" t="str">
        <f>VLOOKUP(X881,Status!$B:$X,23,0)</f>
        <v>RJG02272</v>
      </c>
      <c r="AB881" t="str">
        <f>VLOOKUP(X881,Status!$B:$K,10,0)</f>
        <v>RJG</v>
      </c>
      <c r="AC881" t="str">
        <f>IFERROR(VLOOKUP(W881,Hoja1!$B:$C,2,0),"")</f>
        <v>MF</v>
      </c>
      <c r="AD881" t="str">
        <f t="shared" si="53"/>
        <v>MFD10R</v>
      </c>
      <c r="AE881"/>
      <c r="AF881" s="46" t="s">
        <v>175</v>
      </c>
      <c r="AG881" s="5" t="str">
        <f t="shared" si="54"/>
        <v>505900940600</v>
      </c>
      <c r="AH881" s="5">
        <f>VLOOKUP(AG881,'TD WIP'!$A:$C,3,0)</f>
        <v>1901.66</v>
      </c>
      <c r="AI881">
        <f>VLOOKUP(AG881,'TD WIP'!$A:$B,2,0)</f>
        <v>4344.96</v>
      </c>
      <c r="AJ881">
        <f>VLOOKUP(AG881,'TD WIP'!$A:$E,5,0)</f>
        <v>2629.93</v>
      </c>
      <c r="AK881">
        <f t="shared" si="55"/>
        <v>8876.5499999999993</v>
      </c>
    </row>
    <row r="882" spans="1:37" hidden="1" x14ac:dyDescent="0.3">
      <c r="A882" s="80" t="s">
        <v>37728</v>
      </c>
      <c r="B882" s="5">
        <v>802614</v>
      </c>
      <c r="C882" s="34" t="s">
        <v>113</v>
      </c>
      <c r="D882" s="9" t="s">
        <v>715</v>
      </c>
      <c r="E882" s="44">
        <v>44227</v>
      </c>
      <c r="F882" s="44">
        <v>44227</v>
      </c>
      <c r="G882" s="47" t="s">
        <v>817</v>
      </c>
      <c r="H882" s="47">
        <v>2021</v>
      </c>
      <c r="I882" s="44" t="s">
        <v>833</v>
      </c>
      <c r="J882" s="45" t="s">
        <v>25</v>
      </c>
      <c r="K882" s="61"/>
      <c r="L882" s="61">
        <v>10137.83</v>
      </c>
      <c r="M882" s="61">
        <v>4910.09</v>
      </c>
      <c r="N882" s="62">
        <v>15047.92</v>
      </c>
      <c r="O882" s="10">
        <v>6268.69</v>
      </c>
      <c r="P882" s="8">
        <v>8779.23</v>
      </c>
      <c r="Q882" s="7">
        <v>0</v>
      </c>
      <c r="R882" s="34">
        <v>5001643697</v>
      </c>
      <c r="S882" s="34" t="s">
        <v>811</v>
      </c>
      <c r="V882" s="46" t="s">
        <v>973</v>
      </c>
      <c r="W882" t="str">
        <f>VLOOKUP(C882,Hoja1!$A:$B,2,0)</f>
        <v>Diferencial</v>
      </c>
      <c r="X882" t="str">
        <f t="shared" si="52"/>
        <v>505900947501</v>
      </c>
      <c r="Y882">
        <f>IFERROR(VLOOKUP(X882,Status!$B:$AC,28,0),"")</f>
        <v>2158</v>
      </c>
      <c r="Z882">
        <v>1</v>
      </c>
      <c r="AA882" t="str">
        <f>VLOOKUP(X882,Status!$B:$X,23,0)</f>
        <v>22100394</v>
      </c>
      <c r="AB882" t="str">
        <f>VLOOKUP(X882,Status!$B:$K,10,0)</f>
        <v>221</v>
      </c>
      <c r="AC882" t="str">
        <f>IFERROR(VLOOKUP(W882,Hoja1!$B:$C,2,0),"")</f>
        <v>DI</v>
      </c>
      <c r="AD882" t="str">
        <f t="shared" si="53"/>
        <v>DI854K</v>
      </c>
      <c r="AE882"/>
      <c r="AF882" s="46" t="s">
        <v>2683</v>
      </c>
      <c r="AG882" s="5" t="str">
        <f t="shared" si="54"/>
        <v>505900947500</v>
      </c>
      <c r="AH882" s="5">
        <f>VLOOKUP(AG882,'TD WIP'!$A:$C,3,0)</f>
        <v>0</v>
      </c>
      <c r="AI882">
        <f>VLOOKUP(AG882,'TD WIP'!$A:$B,2,0)</f>
        <v>4253.7299999999996</v>
      </c>
      <c r="AJ882">
        <f>VLOOKUP(AG882,'TD WIP'!$A:$E,5,0)</f>
        <v>2387.6</v>
      </c>
      <c r="AK882">
        <f t="shared" si="55"/>
        <v>6641.33</v>
      </c>
    </row>
    <row r="883" spans="1:37" hidden="1" x14ac:dyDescent="0.3">
      <c r="A883" s="80" t="s">
        <v>37678</v>
      </c>
      <c r="B883" s="5">
        <v>802496</v>
      </c>
      <c r="C883" s="34" t="s">
        <v>113</v>
      </c>
      <c r="D883" s="9" t="s">
        <v>715</v>
      </c>
      <c r="E883" s="44">
        <v>44227</v>
      </c>
      <c r="F883" s="44">
        <v>44227</v>
      </c>
      <c r="G883" s="47" t="s">
        <v>817</v>
      </c>
      <c r="H883" s="47">
        <v>2021</v>
      </c>
      <c r="I883" s="44" t="s">
        <v>833</v>
      </c>
      <c r="J883" s="45" t="s">
        <v>25</v>
      </c>
      <c r="K883" s="61"/>
      <c r="L883" s="61">
        <v>11894.52</v>
      </c>
      <c r="M883" s="61">
        <v>3153.4</v>
      </c>
      <c r="N883" s="62">
        <v>15047.92</v>
      </c>
      <c r="O883" s="10">
        <v>15108.14</v>
      </c>
      <c r="P883" s="8">
        <v>-60.22</v>
      </c>
      <c r="Q883" s="7">
        <v>0</v>
      </c>
      <c r="R883" s="34">
        <v>5001643888</v>
      </c>
      <c r="S883" s="34" t="s">
        <v>811</v>
      </c>
      <c r="V883" s="46" t="s">
        <v>973</v>
      </c>
      <c r="W883" t="str">
        <f>VLOOKUP(C883,Hoja1!$A:$B,2,0)</f>
        <v>Diferencial</v>
      </c>
      <c r="X883" t="str">
        <f t="shared" si="52"/>
        <v>505900926001</v>
      </c>
      <c r="Y883">
        <f>IFERROR(VLOOKUP(X883,Status!$B:$AC,28,0),"")</f>
        <v>22916</v>
      </c>
      <c r="Z883">
        <v>1</v>
      </c>
      <c r="AA883" t="str">
        <f>VLOOKUP(X883,Status!$B:$X,23,0)</f>
        <v>22100377</v>
      </c>
      <c r="AB883" t="str">
        <f>VLOOKUP(X883,Status!$B:$K,10,0)</f>
        <v>221</v>
      </c>
      <c r="AC883" t="str">
        <f>IFERROR(VLOOKUP(W883,Hoja1!$B:$C,2,0),"")</f>
        <v>DI</v>
      </c>
      <c r="AD883" t="str">
        <f t="shared" si="53"/>
        <v>DI854K</v>
      </c>
      <c r="AE883"/>
      <c r="AF883" s="46" t="s">
        <v>2683</v>
      </c>
      <c r="AG883" s="5" t="str">
        <f t="shared" si="54"/>
        <v>505900926000</v>
      </c>
      <c r="AH883" s="5">
        <f>VLOOKUP(AG883,'TD WIP'!$A:$C,3,0)</f>
        <v>1511</v>
      </c>
      <c r="AI883">
        <f>VLOOKUP(AG883,'TD WIP'!$A:$B,2,0)</f>
        <v>11515.449999999999</v>
      </c>
      <c r="AJ883">
        <f>VLOOKUP(AG883,'TD WIP'!$A:$E,5,0)</f>
        <v>1990.55</v>
      </c>
      <c r="AK883">
        <f t="shared" si="55"/>
        <v>15016.999999999998</v>
      </c>
    </row>
    <row r="884" spans="1:37" hidden="1" x14ac:dyDescent="0.3">
      <c r="A884" s="80" t="s">
        <v>33959</v>
      </c>
      <c r="B884" s="5">
        <v>802525</v>
      </c>
      <c r="C884" s="34" t="s">
        <v>48</v>
      </c>
      <c r="D884" s="9" t="s">
        <v>682</v>
      </c>
      <c r="E884" s="44">
        <v>44227</v>
      </c>
      <c r="F884" s="44">
        <v>44227</v>
      </c>
      <c r="G884" s="47" t="s">
        <v>817</v>
      </c>
      <c r="H884" s="47">
        <v>2021</v>
      </c>
      <c r="I884" s="44" t="s">
        <v>833</v>
      </c>
      <c r="J884" s="45" t="s">
        <v>15</v>
      </c>
      <c r="K884" s="61"/>
      <c r="L884" s="61">
        <v>59635.31</v>
      </c>
      <c r="M884" s="61">
        <v>7000.12</v>
      </c>
      <c r="N884" s="62">
        <v>66635.429999999993</v>
      </c>
      <c r="O884" s="10">
        <v>58557.36</v>
      </c>
      <c r="P884" s="8">
        <v>8078.07</v>
      </c>
      <c r="Q884" s="7">
        <v>0</v>
      </c>
      <c r="R884" s="34">
        <v>5001643910</v>
      </c>
      <c r="S884" s="34" t="s">
        <v>811</v>
      </c>
      <c r="V884" s="46">
        <v>797</v>
      </c>
      <c r="W884" t="str">
        <f>VLOOKUP(C884,Hoja1!$A:$B,2,0)</f>
        <v>Diferencial</v>
      </c>
      <c r="X884" t="str">
        <f t="shared" si="52"/>
        <v>505900904101</v>
      </c>
      <c r="Y884">
        <f>IFERROR(VLOOKUP(X884,Status!$B:$AC,28,0),"")</f>
        <v>25112</v>
      </c>
      <c r="Z884">
        <v>1</v>
      </c>
      <c r="AA884" t="str">
        <f>VLOOKUP(X884,Status!$B:$X,23,0)</f>
        <v>JSM00166</v>
      </c>
      <c r="AB884" t="str">
        <f>VLOOKUP(X884,Status!$B:$K,10,0)</f>
        <v>JSM</v>
      </c>
      <c r="AC884" t="str">
        <f>IFERROR(VLOOKUP(W884,Hoja1!$B:$C,2,0),"")</f>
        <v>DI</v>
      </c>
      <c r="AD884" t="str">
        <f t="shared" si="53"/>
        <v>DI797B</v>
      </c>
      <c r="AE884"/>
      <c r="AF884" s="46" t="s">
        <v>3886</v>
      </c>
      <c r="AG884" s="5" t="str">
        <f t="shared" si="54"/>
        <v>505900904100</v>
      </c>
      <c r="AH884" s="5">
        <f>VLOOKUP(AG884,'TD WIP'!$A:$C,3,0)</f>
        <v>2469.3000000000002</v>
      </c>
      <c r="AI884">
        <f>VLOOKUP(AG884,'TD WIP'!$A:$B,2,0)</f>
        <v>52160.800000000003</v>
      </c>
      <c r="AJ884">
        <f>VLOOKUP(AG884,'TD WIP'!$A:$E,5,0)</f>
        <v>4757.79</v>
      </c>
      <c r="AK884">
        <f t="shared" si="55"/>
        <v>59387.890000000007</v>
      </c>
    </row>
    <row r="885" spans="1:37" hidden="1" x14ac:dyDescent="0.3">
      <c r="A885" s="80" t="s">
        <v>753</v>
      </c>
      <c r="B885" s="5">
        <v>802743</v>
      </c>
      <c r="C885" s="34" t="s">
        <v>344</v>
      </c>
      <c r="D885" s="9" t="s">
        <v>638</v>
      </c>
      <c r="E885" s="44">
        <v>44231</v>
      </c>
      <c r="F885" s="44">
        <v>44231</v>
      </c>
      <c r="G885" s="47" t="s">
        <v>818</v>
      </c>
      <c r="H885" s="47">
        <v>2021</v>
      </c>
      <c r="I885" s="44" t="s">
        <v>835</v>
      </c>
      <c r="J885" s="45" t="s">
        <v>16</v>
      </c>
      <c r="K885" s="61"/>
      <c r="L885" s="61">
        <v>121163.78</v>
      </c>
      <c r="M885" s="61">
        <v>21300.51</v>
      </c>
      <c r="N885" s="62">
        <v>142464.29</v>
      </c>
      <c r="O885" s="10">
        <v>49017.17</v>
      </c>
      <c r="P885" s="8">
        <v>93447.12</v>
      </c>
      <c r="Q885" s="7">
        <v>0</v>
      </c>
      <c r="R885" s="34">
        <v>5001649928</v>
      </c>
      <c r="S885" s="34" t="s">
        <v>811</v>
      </c>
      <c r="V885" s="46">
        <v>797</v>
      </c>
      <c r="W885" t="str">
        <f>VLOOKUP(C885,Hoja1!$A:$B,2,0)</f>
        <v>Suspensión Maza</v>
      </c>
      <c r="X885" t="str">
        <f t="shared" si="52"/>
        <v>505900969901</v>
      </c>
      <c r="Y885">
        <f>IFERROR(VLOOKUP(X885,Status!$B:$AC,28,0),"")</f>
        <v>24785</v>
      </c>
      <c r="Z885">
        <v>1</v>
      </c>
      <c r="AA885" t="str">
        <f>VLOOKUP(X885,Status!$B:$X,23,0)</f>
        <v>LAJ00501</v>
      </c>
      <c r="AB885" t="str">
        <f>VLOOKUP(X885,Status!$B:$K,10,0)</f>
        <v>LAJ</v>
      </c>
      <c r="AC885" t="str">
        <f>IFERROR(VLOOKUP(W885,Hoja1!$B:$C,2,0),"")</f>
        <v>SM</v>
      </c>
      <c r="AD885" t="str">
        <f t="shared" si="53"/>
        <v>SM797F</v>
      </c>
      <c r="AE885"/>
      <c r="AF885" s="46" t="s">
        <v>2944</v>
      </c>
      <c r="AG885" s="5" t="str">
        <f t="shared" si="54"/>
        <v>505900969900</v>
      </c>
      <c r="AH885" s="5">
        <f>VLOOKUP(AG885,'TD WIP'!$A:$C,3,0)</f>
        <v>1912.28</v>
      </c>
      <c r="AI885">
        <f>VLOOKUP(AG885,'TD WIP'!$A:$B,2,0)</f>
        <v>41688.019999999997</v>
      </c>
      <c r="AJ885">
        <f>VLOOKUP(AG885,'TD WIP'!$A:$E,5,0)</f>
        <v>6765.87</v>
      </c>
      <c r="AK885">
        <f t="shared" si="55"/>
        <v>50366.17</v>
      </c>
    </row>
    <row r="886" spans="1:37" hidden="1" x14ac:dyDescent="0.3">
      <c r="A886" s="80" t="s">
        <v>33975</v>
      </c>
      <c r="B886" s="5">
        <v>802753</v>
      </c>
      <c r="C886" s="34" t="s">
        <v>59</v>
      </c>
      <c r="D886" s="9" t="s">
        <v>405</v>
      </c>
      <c r="E886" s="44">
        <v>44227</v>
      </c>
      <c r="F886" s="44">
        <v>44227</v>
      </c>
      <c r="G886" s="47" t="s">
        <v>817</v>
      </c>
      <c r="H886" s="47">
        <v>2021</v>
      </c>
      <c r="I886" s="44" t="s">
        <v>833</v>
      </c>
      <c r="J886" s="45" t="s">
        <v>16</v>
      </c>
      <c r="K886" s="61"/>
      <c r="L886" s="61">
        <v>83858.78</v>
      </c>
      <c r="M886" s="61">
        <v>21299.57</v>
      </c>
      <c r="N886" s="62">
        <v>105158.35</v>
      </c>
      <c r="O886" s="10">
        <v>64959.45</v>
      </c>
      <c r="P886" s="8">
        <v>40198.9</v>
      </c>
      <c r="Q886" s="7">
        <v>0</v>
      </c>
      <c r="R886" s="34">
        <v>5001649536</v>
      </c>
      <c r="S886" s="34" t="s">
        <v>811</v>
      </c>
      <c r="V886" s="46">
        <v>797</v>
      </c>
      <c r="W886" t="str">
        <f>VLOOKUP(C886,Hoja1!$A:$B,2,0)</f>
        <v>Transmisión</v>
      </c>
      <c r="X886" t="str">
        <f t="shared" si="52"/>
        <v>505900911301</v>
      </c>
      <c r="Y886">
        <f>IFERROR(VLOOKUP(X886,Status!$B:$AC,28,0),"")</f>
        <v>2499</v>
      </c>
      <c r="Z886">
        <v>1</v>
      </c>
      <c r="AA886" t="str">
        <f>VLOOKUP(X886,Status!$B:$X,23,0)</f>
        <v>LAJ00472</v>
      </c>
      <c r="AB886" t="str">
        <f>VLOOKUP(X886,Status!$B:$K,10,0)</f>
        <v>LAJ</v>
      </c>
      <c r="AC886" t="str">
        <f>IFERROR(VLOOKUP(W886,Hoja1!$B:$C,2,0),"")</f>
        <v>TR</v>
      </c>
      <c r="AD886" t="str">
        <f t="shared" si="53"/>
        <v>TR797F</v>
      </c>
      <c r="AE886"/>
      <c r="AF886" s="46" t="s">
        <v>405</v>
      </c>
      <c r="AG886" s="5" t="str">
        <f t="shared" si="54"/>
        <v>505900911300</v>
      </c>
      <c r="AH886" s="5">
        <f>VLOOKUP(AG886,'TD WIP'!$A:$C,3,0)</f>
        <v>0</v>
      </c>
      <c r="AI886">
        <f>VLOOKUP(AG886,'TD WIP'!$A:$B,2,0)</f>
        <v>52496.100000000006</v>
      </c>
      <c r="AJ886">
        <f>VLOOKUP(AG886,'TD WIP'!$A:$E,5,0)</f>
        <v>8701.98</v>
      </c>
      <c r="AK886">
        <f t="shared" si="55"/>
        <v>61198.080000000002</v>
      </c>
    </row>
    <row r="887" spans="1:37" hidden="1" x14ac:dyDescent="0.3">
      <c r="A887" s="80" t="s">
        <v>33767</v>
      </c>
      <c r="B887" s="5">
        <v>802619</v>
      </c>
      <c r="C887" s="34" t="s">
        <v>752</v>
      </c>
      <c r="D887" s="9" t="s">
        <v>226</v>
      </c>
      <c r="E887" s="44">
        <v>44231</v>
      </c>
      <c r="F887" s="44">
        <v>44231</v>
      </c>
      <c r="G887" s="47" t="s">
        <v>818</v>
      </c>
      <c r="H887" s="47">
        <v>2021</v>
      </c>
      <c r="I887" s="44" t="s">
        <v>835</v>
      </c>
      <c r="J887" s="45" t="s">
        <v>73</v>
      </c>
      <c r="K887" s="61"/>
      <c r="L887" s="61">
        <v>9974.26</v>
      </c>
      <c r="M887" s="61">
        <v>3363.85</v>
      </c>
      <c r="N887" s="62">
        <v>13338.11</v>
      </c>
      <c r="O887" s="10">
        <v>7361.33</v>
      </c>
      <c r="P887" s="8">
        <v>5976.78</v>
      </c>
      <c r="Q887" s="7">
        <v>0</v>
      </c>
      <c r="R887" s="34">
        <v>5001650610</v>
      </c>
      <c r="S887" s="34" t="s">
        <v>811</v>
      </c>
      <c r="V887" s="46" t="s">
        <v>973</v>
      </c>
      <c r="W887" t="str">
        <f>VLOOKUP(C887,Hoja1!$A:$B,2,0)</f>
        <v>Embrague dirección</v>
      </c>
      <c r="X887" t="str">
        <f t="shared" si="52"/>
        <v>505900957101</v>
      </c>
      <c r="Y887">
        <f>IFERROR(VLOOKUP(X887,Status!$B:$AC,28,0),"")</f>
        <v>20134</v>
      </c>
      <c r="Z887">
        <v>1</v>
      </c>
      <c r="AA887" t="str">
        <f>VLOOKUP(X887,Status!$B:$X,23,0)</f>
        <v>GEB00460</v>
      </c>
      <c r="AB887" t="str">
        <f>VLOOKUP(X887,Status!$B:$K,10,0)</f>
        <v>GEB</v>
      </c>
      <c r="AC887" t="str">
        <f>IFERROR(VLOOKUP(W887,Hoja1!$B:$C,2,0),"")</f>
        <v>ED</v>
      </c>
      <c r="AD887" t="str">
        <f t="shared" si="53"/>
        <v>EDD11T</v>
      </c>
      <c r="AE887"/>
      <c r="AF887" s="46" t="s">
        <v>226</v>
      </c>
      <c r="AG887" s="5" t="str">
        <f t="shared" si="54"/>
        <v>505900957100</v>
      </c>
      <c r="AH887" s="5">
        <f>VLOOKUP(AG887,'TD WIP'!$A:$C,3,0)</f>
        <v>0</v>
      </c>
      <c r="AI887">
        <f>VLOOKUP(AG887,'TD WIP'!$A:$B,2,0)</f>
        <v>5504.89</v>
      </c>
      <c r="AJ887">
        <f>VLOOKUP(AG887,'TD WIP'!$A:$E,5,0)</f>
        <v>1775.76</v>
      </c>
      <c r="AK887">
        <f t="shared" si="55"/>
        <v>7280.6500000000005</v>
      </c>
    </row>
    <row r="888" spans="1:37" hidden="1" x14ac:dyDescent="0.3">
      <c r="A888" s="80" t="s">
        <v>33838</v>
      </c>
      <c r="B888" s="5">
        <v>802562</v>
      </c>
      <c r="C888" s="34" t="s">
        <v>48</v>
      </c>
      <c r="D888" s="9" t="s">
        <v>682</v>
      </c>
      <c r="E888" s="44">
        <v>44231</v>
      </c>
      <c r="F888" s="44">
        <v>44231</v>
      </c>
      <c r="G888" s="47" t="s">
        <v>818</v>
      </c>
      <c r="H888" s="47">
        <v>2021</v>
      </c>
      <c r="I888" s="44" t="s">
        <v>835</v>
      </c>
      <c r="J888" s="45" t="s">
        <v>16</v>
      </c>
      <c r="K888" s="61"/>
      <c r="L888" s="61">
        <v>55352.03</v>
      </c>
      <c r="M888" s="61">
        <v>11333.17</v>
      </c>
      <c r="N888" s="62">
        <v>66685.2</v>
      </c>
      <c r="O888" s="10">
        <v>34092.81</v>
      </c>
      <c r="P888" s="8">
        <v>32592.39</v>
      </c>
      <c r="Q888" s="7">
        <v>0</v>
      </c>
      <c r="R888" s="34">
        <v>5001650864</v>
      </c>
      <c r="S888" s="34" t="s">
        <v>811</v>
      </c>
      <c r="V888" s="46">
        <v>797</v>
      </c>
      <c r="W888" t="str">
        <f>VLOOKUP(C888,Hoja1!$A:$B,2,0)</f>
        <v>Diferencial</v>
      </c>
      <c r="X888" t="str">
        <f t="shared" si="52"/>
        <v>505900919001</v>
      </c>
      <c r="Y888">
        <f>IFERROR(VLOOKUP(X888,Status!$B:$AC,28,0),"")</f>
        <v>35801</v>
      </c>
      <c r="Z888">
        <v>1</v>
      </c>
      <c r="AA888" t="str">
        <f>VLOOKUP(X888,Status!$B:$X,23,0)</f>
        <v>LAJ00237</v>
      </c>
      <c r="AB888" t="str">
        <f>VLOOKUP(X888,Status!$B:$K,10,0)</f>
        <v>LAJ</v>
      </c>
      <c r="AC888" t="str">
        <f>IFERROR(VLOOKUP(W888,Hoja1!$B:$C,2,0),"")</f>
        <v>DI</v>
      </c>
      <c r="AD888" t="str">
        <f t="shared" si="53"/>
        <v>DI797F</v>
      </c>
      <c r="AE888"/>
      <c r="AF888" s="46" t="s">
        <v>3886</v>
      </c>
      <c r="AG888" s="5" t="str">
        <f t="shared" si="54"/>
        <v>505900919000</v>
      </c>
      <c r="AH888" s="5">
        <f>VLOOKUP(AG888,'TD WIP'!$A:$C,3,0)</f>
        <v>2469.3000000000002</v>
      </c>
      <c r="AI888">
        <f>VLOOKUP(AG888,'TD WIP'!$A:$B,2,0)</f>
        <v>28044.07</v>
      </c>
      <c r="AJ888">
        <f>VLOOKUP(AG888,'TD WIP'!$A:$E,5,0)</f>
        <v>5637.63</v>
      </c>
      <c r="AK888">
        <f t="shared" si="55"/>
        <v>36151</v>
      </c>
    </row>
    <row r="889" spans="1:37" hidden="1" x14ac:dyDescent="0.3">
      <c r="A889" s="80" t="s">
        <v>33423</v>
      </c>
      <c r="B889" s="5">
        <v>802740</v>
      </c>
      <c r="C889" s="34" t="s">
        <v>49</v>
      </c>
      <c r="D889" s="9" t="s">
        <v>55</v>
      </c>
      <c r="E889" s="44">
        <v>44235</v>
      </c>
      <c r="F889" s="44">
        <v>44235</v>
      </c>
      <c r="G889" s="47" t="s">
        <v>818</v>
      </c>
      <c r="H889" s="47">
        <v>2021</v>
      </c>
      <c r="I889" s="44" t="s">
        <v>835</v>
      </c>
      <c r="J889" s="45" t="s">
        <v>16</v>
      </c>
      <c r="K889" s="61"/>
      <c r="L889" s="61">
        <v>49749.120000000003</v>
      </c>
      <c r="M889" s="61">
        <v>10260.98</v>
      </c>
      <c r="N889" s="62">
        <v>60010.100000000006</v>
      </c>
      <c r="O889" s="10">
        <v>42107.81</v>
      </c>
      <c r="P889" s="8">
        <v>17902.29</v>
      </c>
      <c r="Q889" s="7">
        <v>0</v>
      </c>
      <c r="R889" s="34">
        <v>5001655091</v>
      </c>
      <c r="S889" s="34" t="s">
        <v>811</v>
      </c>
      <c r="V889" s="46">
        <v>797</v>
      </c>
      <c r="W889" t="str">
        <f>VLOOKUP(C889,Hoja1!$A:$B,2,0)</f>
        <v>Convertidor</v>
      </c>
      <c r="X889" t="str">
        <f t="shared" si="52"/>
        <v>505900969201</v>
      </c>
      <c r="Y889">
        <f>IFERROR(VLOOKUP(X889,Status!$B:$AC,28,0),"")</f>
        <v>19608</v>
      </c>
      <c r="Z889">
        <v>1</v>
      </c>
      <c r="AA889" t="str">
        <f>VLOOKUP(X889,Status!$B:$X,23,0)</f>
        <v>LAJ00260</v>
      </c>
      <c r="AB889" t="str">
        <f>VLOOKUP(X889,Status!$B:$K,10,0)</f>
        <v>LAJ</v>
      </c>
      <c r="AC889" t="str">
        <f>IFERROR(VLOOKUP(W889,Hoja1!$B:$C,2,0),"")</f>
        <v>CO</v>
      </c>
      <c r="AD889" t="str">
        <f t="shared" si="53"/>
        <v>CO797F</v>
      </c>
      <c r="AE889"/>
      <c r="AF889" s="46" t="s">
        <v>55</v>
      </c>
      <c r="AG889" s="5" t="str">
        <f t="shared" si="54"/>
        <v>505900969200</v>
      </c>
      <c r="AH889" s="5">
        <f>VLOOKUP(AG889,'TD WIP'!$A:$C,3,0)</f>
        <v>0</v>
      </c>
      <c r="AI889">
        <f>VLOOKUP(AG889,'TD WIP'!$A:$B,2,0)</f>
        <v>34860.589999999997</v>
      </c>
      <c r="AJ889">
        <f>VLOOKUP(AG889,'TD WIP'!$A:$E,5,0)</f>
        <v>6046.58</v>
      </c>
      <c r="AK889">
        <f t="shared" si="55"/>
        <v>40907.17</v>
      </c>
    </row>
    <row r="890" spans="1:37" hidden="1" x14ac:dyDescent="0.3">
      <c r="A890" s="80" t="s">
        <v>754</v>
      </c>
      <c r="B890" s="5">
        <v>802544</v>
      </c>
      <c r="C890" s="34" t="s">
        <v>274</v>
      </c>
      <c r="D890" s="9" t="s">
        <v>75</v>
      </c>
      <c r="E890" s="44">
        <v>44235</v>
      </c>
      <c r="F890" s="44">
        <v>44235</v>
      </c>
      <c r="G890" s="47" t="s">
        <v>818</v>
      </c>
      <c r="H890" s="47">
        <v>2021</v>
      </c>
      <c r="I890" s="44" t="s">
        <v>835</v>
      </c>
      <c r="J890" s="45" t="s">
        <v>44</v>
      </c>
      <c r="K890" s="61"/>
      <c r="L890" s="61">
        <v>64884.7</v>
      </c>
      <c r="M890" s="61">
        <v>8366.7900000000009</v>
      </c>
      <c r="N890" s="62">
        <v>73251.489999999991</v>
      </c>
      <c r="O890" s="10">
        <v>49751.66</v>
      </c>
      <c r="P890" s="8">
        <v>23499.83</v>
      </c>
      <c r="Q890" s="7">
        <v>0</v>
      </c>
      <c r="R890" s="34">
        <v>5001655571</v>
      </c>
      <c r="S890" s="34" t="s">
        <v>811</v>
      </c>
      <c r="V890" s="46" t="s">
        <v>973</v>
      </c>
      <c r="W890" t="str">
        <f>VLOOKUP(C890,Hoja1!$A:$B,2,0)</f>
        <v>Mando Final</v>
      </c>
      <c r="X890" t="str">
        <f t="shared" si="52"/>
        <v>505900925201</v>
      </c>
      <c r="Y890">
        <f>IFERROR(VLOOKUP(X890,Status!$B:$AC,28,0),"")</f>
        <v>59</v>
      </c>
      <c r="Z890">
        <v>1</v>
      </c>
      <c r="AA890" t="str">
        <f>VLOOKUP(X890,Status!$B:$X,23,0)</f>
        <v>000000000044200266</v>
      </c>
      <c r="AB890" t="str">
        <f>VLOOKUP(X890,Status!$B:$K,10,0)</f>
        <v>442</v>
      </c>
      <c r="AC890" t="str">
        <f>IFERROR(VLOOKUP(W890,Hoja1!$B:$C,2,0),"")</f>
        <v>MF</v>
      </c>
      <c r="AD890" t="str">
        <f t="shared" si="53"/>
        <v>MF994F</v>
      </c>
      <c r="AE890"/>
      <c r="AF890" s="46" t="s">
        <v>75</v>
      </c>
      <c r="AG890" s="5" t="str">
        <f t="shared" si="54"/>
        <v>505900925200</v>
      </c>
      <c r="AH890" s="5">
        <f>VLOOKUP(AG890,'TD WIP'!$A:$C,3,0)</f>
        <v>1511</v>
      </c>
      <c r="AI890">
        <f>VLOOKUP(AG890,'TD WIP'!$A:$B,2,0)</f>
        <v>44290.48</v>
      </c>
      <c r="AJ890">
        <f>VLOOKUP(AG890,'TD WIP'!$A:$E,5,0)</f>
        <v>4686.41</v>
      </c>
      <c r="AK890">
        <f t="shared" si="55"/>
        <v>50487.89</v>
      </c>
    </row>
    <row r="891" spans="1:37" x14ac:dyDescent="0.3">
      <c r="A891" s="80" t="s">
        <v>33463</v>
      </c>
      <c r="B891" s="45">
        <v>802700</v>
      </c>
      <c r="C891" s="34" t="s">
        <v>61</v>
      </c>
      <c r="D891" s="9" t="s">
        <v>30</v>
      </c>
      <c r="E891" s="44">
        <v>44235</v>
      </c>
      <c r="F891" s="44">
        <v>44235</v>
      </c>
      <c r="G891" s="47" t="s">
        <v>818</v>
      </c>
      <c r="H891" s="47">
        <v>2021</v>
      </c>
      <c r="I891" s="44" t="s">
        <v>835</v>
      </c>
      <c r="J891" s="45" t="s">
        <v>15</v>
      </c>
      <c r="K891" s="61">
        <v>472.93</v>
      </c>
      <c r="L891" s="61">
        <v>304234.25</v>
      </c>
      <c r="M891" s="61">
        <v>18015.150000000001</v>
      </c>
      <c r="N891" s="62">
        <v>322722.33</v>
      </c>
      <c r="O891" s="10">
        <v>168016.13</v>
      </c>
      <c r="P891" s="8">
        <v>154706.20000000001</v>
      </c>
      <c r="Q891" s="7">
        <v>0</v>
      </c>
      <c r="R891" s="34">
        <v>5001656682</v>
      </c>
      <c r="S891" s="34" t="s">
        <v>811</v>
      </c>
      <c r="V891" s="46">
        <v>797</v>
      </c>
      <c r="W891" t="str">
        <f>VLOOKUP(C891,Hoja1!$A:$B,2,0)</f>
        <v>Mando Final</v>
      </c>
      <c r="X891" t="str">
        <f t="shared" si="52"/>
        <v>505900967001</v>
      </c>
      <c r="Y891">
        <f>IFERROR(VLOOKUP(X891,Status!$B:$AC,28,0),"")</f>
        <v>26536</v>
      </c>
      <c r="Z891">
        <v>1</v>
      </c>
      <c r="AA891" t="str">
        <f>VLOOKUP(X891,Status!$B:$X,23,0)</f>
        <v>LAJ00217</v>
      </c>
      <c r="AB891" t="str">
        <f>VLOOKUP(X891,Status!$B:$K,10,0)</f>
        <v>JSM</v>
      </c>
      <c r="AC891" t="str">
        <f>IFERROR(VLOOKUP(W891,Hoja1!$B:$C,2,0),"")</f>
        <v>MF</v>
      </c>
      <c r="AD891" t="str">
        <f t="shared" si="53"/>
        <v>MF797B</v>
      </c>
      <c r="AE891"/>
      <c r="AF891" s="46" t="s">
        <v>30</v>
      </c>
      <c r="AG891" s="5" t="str">
        <f t="shared" si="54"/>
        <v>505900967000</v>
      </c>
      <c r="AH891" s="5">
        <f>VLOOKUP(AG891,'TD WIP'!$A:$C,3,0)</f>
        <v>0</v>
      </c>
      <c r="AI891">
        <f>VLOOKUP(AG891,'TD WIP'!$A:$B,2,0)</f>
        <v>128513.74</v>
      </c>
      <c r="AJ891">
        <f>VLOOKUP(AG891,'TD WIP'!$A:$E,5,0)</f>
        <v>9265.7199999999993</v>
      </c>
      <c r="AK891">
        <f t="shared" si="55"/>
        <v>137779.46</v>
      </c>
    </row>
    <row r="892" spans="1:37" hidden="1" x14ac:dyDescent="0.3">
      <c r="A892" s="80" t="s">
        <v>37181</v>
      </c>
      <c r="B892" s="5">
        <v>802640</v>
      </c>
      <c r="C892" s="34" t="s">
        <v>198</v>
      </c>
      <c r="D892" s="9" t="s">
        <v>250</v>
      </c>
      <c r="E892" s="44">
        <v>44236</v>
      </c>
      <c r="F892" s="44">
        <v>44236</v>
      </c>
      <c r="G892" s="47" t="s">
        <v>818</v>
      </c>
      <c r="H892" s="47">
        <v>2021</v>
      </c>
      <c r="I892" s="44" t="s">
        <v>835</v>
      </c>
      <c r="J892" s="45" t="s">
        <v>142</v>
      </c>
      <c r="K892" s="61"/>
      <c r="L892" s="61">
        <v>25028.95</v>
      </c>
      <c r="M892" s="61">
        <v>5108.54</v>
      </c>
      <c r="N892" s="62">
        <v>30137.49</v>
      </c>
      <c r="O892" s="10">
        <v>19640.419999999998</v>
      </c>
      <c r="P892" s="8">
        <v>10497.07</v>
      </c>
      <c r="Q892" s="7">
        <v>0</v>
      </c>
      <c r="R892" s="34">
        <v>5001657353</v>
      </c>
      <c r="S892" s="34" t="s">
        <v>811</v>
      </c>
      <c r="V892" s="46" t="s">
        <v>973</v>
      </c>
      <c r="W892" t="str">
        <f>VLOOKUP(C892,Hoja1!$A:$B,2,0)</f>
        <v>Convertidor</v>
      </c>
      <c r="X892" t="str">
        <f t="shared" si="52"/>
        <v>505900957201</v>
      </c>
      <c r="Y892">
        <f>IFERROR(VLOOKUP(X892,Status!$B:$AC,28,0),"")</f>
        <v>19976</v>
      </c>
      <c r="Z892">
        <v>1</v>
      </c>
      <c r="AA892" t="str">
        <f>VLOOKUP(X892,Status!$B:$X,23,0)</f>
        <v>FDB01742</v>
      </c>
      <c r="AB892" t="str">
        <f>VLOOKUP(X892,Status!$B:$K,10,0)</f>
        <v>FDB</v>
      </c>
      <c r="AC892" t="str">
        <f>IFERROR(VLOOKUP(W892,Hoja1!$B:$C,2,0),"")</f>
        <v>CO</v>
      </c>
      <c r="AD892" t="str">
        <f t="shared" si="53"/>
        <v>CO793D</v>
      </c>
      <c r="AE892"/>
      <c r="AF892" s="46" t="s">
        <v>250</v>
      </c>
      <c r="AG892" s="5" t="str">
        <f t="shared" si="54"/>
        <v>505900957200</v>
      </c>
      <c r="AH892" s="5">
        <f>VLOOKUP(AG892,'TD WIP'!$A:$C,3,0)</f>
        <v>0</v>
      </c>
      <c r="AI892">
        <f>VLOOKUP(AG892,'TD WIP'!$A:$B,2,0)</f>
        <v>16452.400000000001</v>
      </c>
      <c r="AJ892">
        <f>VLOOKUP(AG892,'TD WIP'!$A:$E,5,0)</f>
        <v>3571.76</v>
      </c>
      <c r="AK892">
        <f t="shared" si="55"/>
        <v>20024.160000000003</v>
      </c>
    </row>
    <row r="893" spans="1:37" hidden="1" x14ac:dyDescent="0.3">
      <c r="A893" s="80" t="s">
        <v>33542</v>
      </c>
      <c r="B893" s="5">
        <v>802589</v>
      </c>
      <c r="C893" s="34" t="s">
        <v>137</v>
      </c>
      <c r="D893" s="9" t="s">
        <v>138</v>
      </c>
      <c r="E893" s="44">
        <v>44236</v>
      </c>
      <c r="F893" s="44">
        <v>44236</v>
      </c>
      <c r="G893" s="47" t="s">
        <v>818</v>
      </c>
      <c r="H893" s="47">
        <v>2021</v>
      </c>
      <c r="I893" s="44" t="s">
        <v>835</v>
      </c>
      <c r="J893" s="45" t="s">
        <v>41</v>
      </c>
      <c r="K893" s="61"/>
      <c r="L893" s="61">
        <v>28475.89</v>
      </c>
      <c r="M893" s="61">
        <v>6093.59</v>
      </c>
      <c r="N893" s="62">
        <v>34569.479999999996</v>
      </c>
      <c r="O893" s="10">
        <v>20838.650000000001</v>
      </c>
      <c r="P893" s="8">
        <v>13730.83</v>
      </c>
      <c r="Q893" s="7">
        <v>0</v>
      </c>
      <c r="R893" s="34">
        <v>5001657301</v>
      </c>
      <c r="S893" s="34" t="s">
        <v>811</v>
      </c>
      <c r="V893" s="46" t="s">
        <v>973</v>
      </c>
      <c r="W893" t="str">
        <f>VLOOKUP(C893,Hoja1!$A:$B,2,0)</f>
        <v>Convertidor</v>
      </c>
      <c r="X893" t="str">
        <f t="shared" si="52"/>
        <v>505900949301</v>
      </c>
      <c r="Y893">
        <f>IFERROR(VLOOKUP(X893,Status!$B:$AC,28,0),"")</f>
        <v>22000</v>
      </c>
      <c r="Z893">
        <v>1</v>
      </c>
      <c r="AA893" t="str">
        <f>VLOOKUP(X893,Status!$B:$X,23,0)</f>
        <v>SSP00347</v>
      </c>
      <c r="AB893" t="str">
        <f>VLOOKUP(X893,Status!$B:$K,10,0)</f>
        <v>SSP</v>
      </c>
      <c r="AC893" t="str">
        <f>IFERROR(VLOOKUP(W893,Hoja1!$B:$C,2,0),"")</f>
        <v>CO</v>
      </c>
      <c r="AD893" t="str">
        <f t="shared" si="53"/>
        <v>CO793F</v>
      </c>
      <c r="AE893"/>
      <c r="AF893" s="46" t="s">
        <v>138</v>
      </c>
      <c r="AG893" s="5" t="str">
        <f t="shared" si="54"/>
        <v>505900949300</v>
      </c>
      <c r="AH893" s="5">
        <f>VLOOKUP(AG893,'TD WIP'!$A:$C,3,0)</f>
        <v>0</v>
      </c>
      <c r="AI893">
        <f>VLOOKUP(AG893,'TD WIP'!$A:$B,2,0)</f>
        <v>17373.539999999997</v>
      </c>
      <c r="AJ893">
        <f>VLOOKUP(AG893,'TD WIP'!$A:$E,5,0)</f>
        <v>2782.22</v>
      </c>
      <c r="AK893">
        <f t="shared" si="55"/>
        <v>20155.759999999998</v>
      </c>
    </row>
    <row r="894" spans="1:37" hidden="1" x14ac:dyDescent="0.3">
      <c r="A894" s="80" t="s">
        <v>35875</v>
      </c>
      <c r="B894" s="5">
        <v>802415</v>
      </c>
      <c r="C894" s="34" t="s">
        <v>211</v>
      </c>
      <c r="D894" s="9" t="s">
        <v>35</v>
      </c>
      <c r="E894" s="44">
        <v>44236</v>
      </c>
      <c r="F894" s="44">
        <v>44236</v>
      </c>
      <c r="G894" s="47" t="s">
        <v>818</v>
      </c>
      <c r="H894" s="47">
        <v>2021</v>
      </c>
      <c r="I894" s="44" t="s">
        <v>835</v>
      </c>
      <c r="J894" s="45" t="s">
        <v>15</v>
      </c>
      <c r="K894" s="61"/>
      <c r="L894" s="61">
        <v>83570.87</v>
      </c>
      <c r="M894" s="61">
        <v>20349.240000000002</v>
      </c>
      <c r="N894" s="62">
        <v>103920.11</v>
      </c>
      <c r="O894" s="10">
        <v>69955.56</v>
      </c>
      <c r="P894" s="8">
        <v>33964.550000000003</v>
      </c>
      <c r="Q894" s="7">
        <v>0</v>
      </c>
      <c r="R894" s="34">
        <v>5001657302</v>
      </c>
      <c r="S894" s="34" t="s">
        <v>811</v>
      </c>
      <c r="V894" s="46">
        <v>797</v>
      </c>
      <c r="W894" t="str">
        <f>VLOOKUP(C894,Hoja1!$A:$B,2,0)</f>
        <v>Transmisión</v>
      </c>
      <c r="X894" t="str">
        <f t="shared" si="52"/>
        <v>505900887101</v>
      </c>
      <c r="Y894">
        <f>IFERROR(VLOOKUP(X894,Status!$B:$AC,28,0),"")</f>
        <v>16747</v>
      </c>
      <c r="Z894">
        <v>1</v>
      </c>
      <c r="AA894" t="str">
        <f>VLOOKUP(X894,Status!$B:$X,23,0)</f>
        <v>JSM00454</v>
      </c>
      <c r="AB894" t="str">
        <f>VLOOKUP(X894,Status!$B:$K,10,0)</f>
        <v>JSM</v>
      </c>
      <c r="AC894" t="str">
        <f>IFERROR(VLOOKUP(W894,Hoja1!$B:$C,2,0),"")</f>
        <v>TR</v>
      </c>
      <c r="AD894" t="str">
        <f t="shared" si="53"/>
        <v>TR797B</v>
      </c>
      <c r="AE894"/>
      <c r="AF894" s="46" t="s">
        <v>35</v>
      </c>
      <c r="AG894" s="5" t="str">
        <f t="shared" si="54"/>
        <v>505900887100</v>
      </c>
      <c r="AH894" s="5">
        <f>VLOOKUP(AG894,'TD WIP'!$A:$C,3,0)</f>
        <v>0</v>
      </c>
      <c r="AI894">
        <f>VLOOKUP(AG894,'TD WIP'!$A:$B,2,0)</f>
        <v>55873.94</v>
      </c>
      <c r="AJ894">
        <f>VLOOKUP(AG894,'TD WIP'!$A:$E,5,0)</f>
        <v>8043.51</v>
      </c>
      <c r="AK894">
        <f t="shared" si="55"/>
        <v>63917.450000000004</v>
      </c>
    </row>
    <row r="895" spans="1:37" x14ac:dyDescent="0.3">
      <c r="A895" s="80" t="s">
        <v>37767</v>
      </c>
      <c r="B895" s="45">
        <v>802626</v>
      </c>
      <c r="C895" s="34" t="s">
        <v>61</v>
      </c>
      <c r="D895" s="9" t="s">
        <v>30</v>
      </c>
      <c r="E895" s="44">
        <v>44237</v>
      </c>
      <c r="F895" s="44">
        <v>44237</v>
      </c>
      <c r="G895" s="47" t="s">
        <v>818</v>
      </c>
      <c r="H895" s="47">
        <v>2021</v>
      </c>
      <c r="I895" s="44" t="s">
        <v>835</v>
      </c>
      <c r="J895" s="45" t="s">
        <v>15</v>
      </c>
      <c r="K895" s="61"/>
      <c r="L895" s="61">
        <v>140858.14000000001</v>
      </c>
      <c r="M895" s="61">
        <v>8864.2000000000007</v>
      </c>
      <c r="N895" s="62">
        <v>149722.34000000003</v>
      </c>
      <c r="O895" s="10">
        <v>155964.32999999999</v>
      </c>
      <c r="P895" s="8">
        <v>-6241.99</v>
      </c>
      <c r="Q895" s="7">
        <v>0</v>
      </c>
      <c r="R895" s="34">
        <v>5001660528</v>
      </c>
      <c r="S895" s="34" t="s">
        <v>811</v>
      </c>
      <c r="V895" s="46">
        <v>797</v>
      </c>
      <c r="W895" t="str">
        <f>VLOOKUP(C895,Hoja1!$A:$B,2,0)</f>
        <v>Mando Final</v>
      </c>
      <c r="X895" t="str">
        <f t="shared" si="52"/>
        <v>505900954001</v>
      </c>
      <c r="Y895">
        <f>IFERROR(VLOOKUP(X895,Status!$B:$AC,28,0),"")</f>
        <v>16436</v>
      </c>
      <c r="Z895">
        <v>1</v>
      </c>
      <c r="AA895" t="str">
        <f>VLOOKUP(X895,Status!$B:$X,23,0)</f>
        <v>JSM00232</v>
      </c>
      <c r="AB895" t="str">
        <f>VLOOKUP(X895,Status!$B:$K,10,0)</f>
        <v>JSM</v>
      </c>
      <c r="AC895" t="str">
        <f>IFERROR(VLOOKUP(W895,Hoja1!$B:$C,2,0),"")</f>
        <v>MF</v>
      </c>
      <c r="AD895" t="str">
        <f t="shared" si="53"/>
        <v>MF797B</v>
      </c>
      <c r="AE895"/>
      <c r="AF895" s="46" t="s">
        <v>30</v>
      </c>
      <c r="AG895" s="5" t="str">
        <f t="shared" si="54"/>
        <v>505900954000</v>
      </c>
      <c r="AH895" s="5">
        <f>VLOOKUP(AG895,'TD WIP'!$A:$C,3,0)</f>
        <v>0</v>
      </c>
      <c r="AI895">
        <f>VLOOKUP(AG895,'TD WIP'!$A:$B,2,0)</f>
        <v>116021.71</v>
      </c>
      <c r="AJ895">
        <f>VLOOKUP(AG895,'TD WIP'!$A:$E,5,0)</f>
        <v>7889.78</v>
      </c>
      <c r="AK895">
        <f t="shared" si="55"/>
        <v>123911.49</v>
      </c>
    </row>
    <row r="896" spans="1:37" hidden="1" x14ac:dyDescent="0.3">
      <c r="A896" s="80" t="s">
        <v>33797</v>
      </c>
      <c r="B896" s="5">
        <v>802595</v>
      </c>
      <c r="C896" s="34" t="s">
        <v>40</v>
      </c>
      <c r="D896" s="9">
        <v>2801609</v>
      </c>
      <c r="E896" s="44">
        <v>44239</v>
      </c>
      <c r="F896" s="44">
        <v>44239</v>
      </c>
      <c r="G896" s="47" t="s">
        <v>818</v>
      </c>
      <c r="H896" s="47">
        <v>2021</v>
      </c>
      <c r="I896" s="44" t="s">
        <v>835</v>
      </c>
      <c r="J896" s="45" t="s">
        <v>41</v>
      </c>
      <c r="K896" s="61"/>
      <c r="L896" s="61">
        <v>35725.4</v>
      </c>
      <c r="M896" s="61">
        <v>3251.49</v>
      </c>
      <c r="N896" s="62">
        <v>38976.89</v>
      </c>
      <c r="O896" s="10">
        <v>31156.76</v>
      </c>
      <c r="P896" s="8">
        <v>7820.13</v>
      </c>
      <c r="Q896" s="7">
        <v>0</v>
      </c>
      <c r="R896" s="34">
        <v>5001663431</v>
      </c>
      <c r="S896" s="34" t="s">
        <v>811</v>
      </c>
      <c r="V896" s="46" t="s">
        <v>973</v>
      </c>
      <c r="W896" t="str">
        <f>VLOOKUP(C896,Hoja1!$A:$B,2,0)</f>
        <v>Diferencial</v>
      </c>
      <c r="X896" t="str">
        <f t="shared" si="52"/>
        <v>505900951601</v>
      </c>
      <c r="Y896">
        <f>IFERROR(VLOOKUP(X896,Status!$B:$AC,28,0),"")</f>
        <v>13386</v>
      </c>
      <c r="Z896">
        <v>1</v>
      </c>
      <c r="AA896" t="str">
        <f>VLOOKUP(X896,Status!$B:$X,23,0)</f>
        <v>SSP01187</v>
      </c>
      <c r="AB896" t="str">
        <f>VLOOKUP(X896,Status!$B:$K,10,0)</f>
        <v>SSP</v>
      </c>
      <c r="AC896" t="str">
        <f>IFERROR(VLOOKUP(W896,Hoja1!$B:$C,2,0),"")</f>
        <v>DI</v>
      </c>
      <c r="AD896" t="str">
        <f t="shared" si="53"/>
        <v>DI793F</v>
      </c>
      <c r="AE896"/>
      <c r="AF896" s="46">
        <v>2801609</v>
      </c>
      <c r="AG896" s="5" t="str">
        <f t="shared" si="54"/>
        <v>505900951600</v>
      </c>
      <c r="AH896" s="5">
        <f>VLOOKUP(AG896,'TD WIP'!$A:$C,3,0)</f>
        <v>0</v>
      </c>
      <c r="AI896">
        <f>VLOOKUP(AG896,'TD WIP'!$A:$B,2,0)</f>
        <v>28673.45</v>
      </c>
      <c r="AJ896">
        <f>VLOOKUP(AG896,'TD WIP'!$A:$E,5,0)</f>
        <v>2360.71</v>
      </c>
      <c r="AK896">
        <f t="shared" si="55"/>
        <v>31034.16</v>
      </c>
    </row>
    <row r="897" spans="1:37" hidden="1" x14ac:dyDescent="0.3">
      <c r="A897" s="80" t="s">
        <v>755</v>
      </c>
      <c r="B897" s="5">
        <v>802449</v>
      </c>
      <c r="C897" s="34" t="s">
        <v>235</v>
      </c>
      <c r="D897" s="9" t="s">
        <v>247</v>
      </c>
      <c r="E897" s="44">
        <v>44239</v>
      </c>
      <c r="F897" s="44">
        <v>44239</v>
      </c>
      <c r="G897" s="47" t="s">
        <v>818</v>
      </c>
      <c r="H897" s="47">
        <v>2021</v>
      </c>
      <c r="I897" s="44" t="s">
        <v>835</v>
      </c>
      <c r="J897" s="45" t="s">
        <v>41</v>
      </c>
      <c r="K897" s="61"/>
      <c r="L897" s="61">
        <v>76677.75</v>
      </c>
      <c r="M897" s="61">
        <v>25014.16</v>
      </c>
      <c r="N897" s="62">
        <v>101691.91</v>
      </c>
      <c r="O897" s="10">
        <v>67998.3</v>
      </c>
      <c r="P897" s="8">
        <v>33693.61</v>
      </c>
      <c r="Q897" s="7">
        <v>0</v>
      </c>
      <c r="R897" s="34">
        <v>5001663703</v>
      </c>
      <c r="S897" s="34" t="s">
        <v>811</v>
      </c>
      <c r="V897" s="46" t="s">
        <v>973</v>
      </c>
      <c r="W897" t="str">
        <f>VLOOKUP(C897,Hoja1!$A:$B,2,0)</f>
        <v>Mando Final</v>
      </c>
      <c r="X897" t="str">
        <f t="shared" si="52"/>
        <v>505900897901</v>
      </c>
      <c r="Y897">
        <f>IFERROR(VLOOKUP(X897,Status!$B:$AC,28,0),"")</f>
        <v>21709</v>
      </c>
      <c r="Z897">
        <v>1</v>
      </c>
      <c r="AA897" t="str">
        <f>VLOOKUP(X897,Status!$B:$X,23,0)</f>
        <v>SSP01006</v>
      </c>
      <c r="AB897" t="str">
        <f>VLOOKUP(X897,Status!$B:$K,10,0)</f>
        <v>SSP</v>
      </c>
      <c r="AC897" t="str">
        <f>IFERROR(VLOOKUP(W897,Hoja1!$B:$C,2,0),"")</f>
        <v>MF</v>
      </c>
      <c r="AD897" t="str">
        <f t="shared" si="53"/>
        <v>MF793F</v>
      </c>
      <c r="AE897"/>
      <c r="AF897" s="46" t="s">
        <v>247</v>
      </c>
      <c r="AG897" s="5" t="str">
        <f t="shared" si="54"/>
        <v>505900897900</v>
      </c>
      <c r="AH897" s="5">
        <f>VLOOKUP(AG897,'TD WIP'!$A:$C,3,0)</f>
        <v>0</v>
      </c>
      <c r="AI897">
        <f>VLOOKUP(AG897,'TD WIP'!$A:$B,2,0)</f>
        <v>62363.26</v>
      </c>
      <c r="AJ897">
        <f>VLOOKUP(AG897,'TD WIP'!$A:$E,5,0)</f>
        <v>7982.88</v>
      </c>
      <c r="AK897">
        <f t="shared" si="55"/>
        <v>70346.14</v>
      </c>
    </row>
    <row r="898" spans="1:37" hidden="1" x14ac:dyDescent="0.3">
      <c r="A898" s="80" t="s">
        <v>33775</v>
      </c>
      <c r="B898" s="5">
        <v>802660</v>
      </c>
      <c r="C898" s="34" t="s">
        <v>26</v>
      </c>
      <c r="D898" s="9" t="s">
        <v>24</v>
      </c>
      <c r="E898" s="44">
        <v>44244</v>
      </c>
      <c r="F898" s="44">
        <v>44244</v>
      </c>
      <c r="G898" s="47" t="s">
        <v>818</v>
      </c>
      <c r="H898" s="47">
        <v>2021</v>
      </c>
      <c r="I898" s="44" t="s">
        <v>835</v>
      </c>
      <c r="J898" s="45" t="s">
        <v>25</v>
      </c>
      <c r="K898" s="61"/>
      <c r="L898" s="61">
        <v>23615.09</v>
      </c>
      <c r="M898" s="61">
        <v>6075.28</v>
      </c>
      <c r="N898" s="62">
        <v>29690.37</v>
      </c>
      <c r="O898" s="10">
        <v>22312.74</v>
      </c>
      <c r="P898" s="8">
        <v>7377.63</v>
      </c>
      <c r="Q898" s="7">
        <v>0</v>
      </c>
      <c r="R898" s="34">
        <v>5001671480</v>
      </c>
      <c r="S898" s="34" t="s">
        <v>811</v>
      </c>
      <c r="V898" s="46" t="s">
        <v>973</v>
      </c>
      <c r="W898" t="str">
        <f>VLOOKUP(C898,Hoja1!$A:$B,2,0)</f>
        <v>Mando Final</v>
      </c>
      <c r="X898" t="str">
        <f t="shared" si="52"/>
        <v>505900958201</v>
      </c>
      <c r="Y898">
        <f>IFERROR(VLOOKUP(X898,Status!$B:$AC,28,0),"")</f>
        <v>15000</v>
      </c>
      <c r="Z898">
        <v>1</v>
      </c>
      <c r="AA898" t="str">
        <f>VLOOKUP(X898,Status!$B:$X,23,0)</f>
        <v>22100280</v>
      </c>
      <c r="AB898" t="str">
        <f>VLOOKUP(X898,Status!$B:$K,10,0)</f>
        <v>221</v>
      </c>
      <c r="AC898" t="str">
        <f>IFERROR(VLOOKUP(W898,Hoja1!$B:$C,2,0),"")</f>
        <v>MF</v>
      </c>
      <c r="AD898" t="str">
        <f t="shared" si="53"/>
        <v>MF854K</v>
      </c>
      <c r="AE898"/>
      <c r="AF898" s="46" t="s">
        <v>24</v>
      </c>
      <c r="AG898" s="5" t="str">
        <f t="shared" si="54"/>
        <v>505900958200</v>
      </c>
      <c r="AH898" s="5">
        <f>VLOOKUP(AG898,'TD WIP'!$A:$C,3,0)</f>
        <v>0</v>
      </c>
      <c r="AI898">
        <f>VLOOKUP(AG898,'TD WIP'!$A:$B,2,0)</f>
        <v>17893.71</v>
      </c>
      <c r="AJ898">
        <f>VLOOKUP(AG898,'TD WIP'!$A:$E,5,0)</f>
        <v>3625.25</v>
      </c>
      <c r="AK898">
        <f t="shared" si="55"/>
        <v>21518.959999999999</v>
      </c>
    </row>
    <row r="899" spans="1:37" hidden="1" x14ac:dyDescent="0.3">
      <c r="A899" s="80" t="s">
        <v>33771</v>
      </c>
      <c r="B899" s="5">
        <v>802616</v>
      </c>
      <c r="C899" s="34" t="s">
        <v>26</v>
      </c>
      <c r="D899" s="9" t="s">
        <v>24</v>
      </c>
      <c r="E899" s="44">
        <v>44244</v>
      </c>
      <c r="F899" s="44">
        <v>44244</v>
      </c>
      <c r="G899" s="47" t="s">
        <v>818</v>
      </c>
      <c r="H899" s="47">
        <v>2021</v>
      </c>
      <c r="I899" s="44" t="s">
        <v>835</v>
      </c>
      <c r="J899" s="45" t="s">
        <v>25</v>
      </c>
      <c r="K899" s="61">
        <v>315.81</v>
      </c>
      <c r="L899" s="61">
        <v>24046.76</v>
      </c>
      <c r="M899" s="61">
        <v>5327.81</v>
      </c>
      <c r="N899" s="62">
        <v>29690.38</v>
      </c>
      <c r="O899" s="10">
        <v>22990.81</v>
      </c>
      <c r="P899" s="8">
        <v>6699.57</v>
      </c>
      <c r="Q899" s="7">
        <v>0</v>
      </c>
      <c r="R899" s="34">
        <v>5001671547</v>
      </c>
      <c r="S899" s="34" t="s">
        <v>811</v>
      </c>
      <c r="V899" s="46" t="s">
        <v>973</v>
      </c>
      <c r="W899" t="str">
        <f>VLOOKUP(C899,Hoja1!$A:$B,2,0)</f>
        <v>Mando Final</v>
      </c>
      <c r="X899" t="str">
        <f t="shared" ref="X899:X962" si="56">LEFT(A899,12)</f>
        <v>505900956801</v>
      </c>
      <c r="Y899">
        <f>IFERROR(VLOOKUP(X899,Status!$B:$AC,28,0),"")</f>
        <v>15348</v>
      </c>
      <c r="Z899">
        <v>1</v>
      </c>
      <c r="AA899" t="str">
        <f>VLOOKUP(X899,Status!$B:$X,23,0)</f>
        <v>22100314</v>
      </c>
      <c r="AB899" t="str">
        <f>VLOOKUP(X899,Status!$B:$K,10,0)</f>
        <v>221</v>
      </c>
      <c r="AC899" t="str">
        <f>IFERROR(VLOOKUP(W899,Hoja1!$B:$C,2,0),"")</f>
        <v>MF</v>
      </c>
      <c r="AD899" t="str">
        <f t="shared" ref="AD899:AD962" si="57">CONCATENATE(AC899,J899)</f>
        <v>MF854K</v>
      </c>
      <c r="AE899"/>
      <c r="AF899" s="46" t="s">
        <v>24</v>
      </c>
      <c r="AG899" s="5" t="str">
        <f t="shared" ref="AG899:AG962" si="58">MID(X899,1,10)&amp;"00"</f>
        <v>505900956800</v>
      </c>
      <c r="AH899" s="5">
        <f>VLOOKUP(AG899,'TD WIP'!$A:$C,3,0)</f>
        <v>244.55</v>
      </c>
      <c r="AI899">
        <f>VLOOKUP(AG899,'TD WIP'!$A:$B,2,0)</f>
        <v>18620.810000000001</v>
      </c>
      <c r="AJ899">
        <f>VLOOKUP(AG899,'TD WIP'!$A:$E,5,0)</f>
        <v>3557.82</v>
      </c>
      <c r="AK899">
        <f t="shared" ref="AK899:AK962" si="59">SUM(AH899:AJ899)</f>
        <v>22423.18</v>
      </c>
    </row>
    <row r="900" spans="1:37" hidden="1" x14ac:dyDescent="0.3">
      <c r="A900" s="80" t="s">
        <v>756</v>
      </c>
      <c r="B900" s="5">
        <v>802748</v>
      </c>
      <c r="C900" s="34" t="s">
        <v>344</v>
      </c>
      <c r="D900" s="9" t="s">
        <v>629</v>
      </c>
      <c r="E900" s="44">
        <v>44245</v>
      </c>
      <c r="F900" s="44">
        <v>44245</v>
      </c>
      <c r="G900" s="47" t="s">
        <v>818</v>
      </c>
      <c r="H900" s="47">
        <v>2021</v>
      </c>
      <c r="I900" s="44" t="s">
        <v>835</v>
      </c>
      <c r="J900" s="45" t="s">
        <v>15</v>
      </c>
      <c r="K900" s="61">
        <v>345.36</v>
      </c>
      <c r="L900" s="61">
        <v>134962.82</v>
      </c>
      <c r="M900" s="61">
        <v>10368.6</v>
      </c>
      <c r="N900" s="62">
        <v>145676.78</v>
      </c>
      <c r="O900" s="10">
        <v>105532.38</v>
      </c>
      <c r="P900" s="8">
        <v>40144.400000000001</v>
      </c>
      <c r="Q900" s="7">
        <v>0</v>
      </c>
      <c r="R900" s="34">
        <v>5001672794</v>
      </c>
      <c r="S900" s="34" t="s">
        <v>811</v>
      </c>
      <c r="V900" s="46">
        <v>797</v>
      </c>
      <c r="W900" t="str">
        <f>VLOOKUP(C900,Hoja1!$A:$B,2,0)</f>
        <v>Suspensión Maza</v>
      </c>
      <c r="X900" t="str">
        <f t="shared" si="56"/>
        <v>505900979101</v>
      </c>
      <c r="Y900">
        <f>IFERROR(VLOOKUP(X900,Status!$B:$AC,28,0),"")</f>
        <v>30426</v>
      </c>
      <c r="Z900">
        <v>1</v>
      </c>
      <c r="AA900" t="str">
        <f>VLOOKUP(X900,Status!$B:$X,23,0)</f>
        <v>JSM00248</v>
      </c>
      <c r="AB900" t="str">
        <f>VLOOKUP(X900,Status!$B:$K,10,0)</f>
        <v>JSM</v>
      </c>
      <c r="AC900" t="str">
        <f>IFERROR(VLOOKUP(W900,Hoja1!$B:$C,2,0),"")</f>
        <v>SM</v>
      </c>
      <c r="AD900" t="str">
        <f t="shared" si="57"/>
        <v>SM797B</v>
      </c>
      <c r="AE900"/>
      <c r="AF900" s="46" t="s">
        <v>3873</v>
      </c>
      <c r="AG900" s="5" t="str">
        <f t="shared" si="58"/>
        <v>505900979100</v>
      </c>
      <c r="AH900" s="5">
        <f>VLOOKUP(AG900,'TD WIP'!$A:$C,3,0)</f>
        <v>1984.66</v>
      </c>
      <c r="AI900">
        <f>VLOOKUP(AG900,'TD WIP'!$A:$B,2,0)</f>
        <v>95383.78</v>
      </c>
      <c r="AJ900">
        <f>VLOOKUP(AG900,'TD WIP'!$A:$E,5,0)</f>
        <v>8221.48</v>
      </c>
      <c r="AK900">
        <f t="shared" si="59"/>
        <v>105589.92</v>
      </c>
    </row>
    <row r="901" spans="1:37" hidden="1" x14ac:dyDescent="0.3">
      <c r="A901" s="80" t="s">
        <v>757</v>
      </c>
      <c r="B901" s="5">
        <v>802519</v>
      </c>
      <c r="C901" s="34" t="s">
        <v>275</v>
      </c>
      <c r="D901" s="9" t="s">
        <v>68</v>
      </c>
      <c r="E901" s="44">
        <v>44248</v>
      </c>
      <c r="F901" s="44">
        <v>44248</v>
      </c>
      <c r="G901" s="47" t="s">
        <v>818</v>
      </c>
      <c r="H901" s="47">
        <v>2021</v>
      </c>
      <c r="I901" s="44" t="s">
        <v>835</v>
      </c>
      <c r="J901" s="45" t="s">
        <v>25</v>
      </c>
      <c r="K901" s="61"/>
      <c r="L901" s="61">
        <v>29829.4</v>
      </c>
      <c r="M901" s="61">
        <v>12388.66</v>
      </c>
      <c r="N901" s="62">
        <v>42218.06</v>
      </c>
      <c r="O901" s="10">
        <v>26716.41</v>
      </c>
      <c r="P901" s="8">
        <v>15501.65</v>
      </c>
      <c r="Q901" s="7">
        <v>0</v>
      </c>
      <c r="R901" s="34">
        <v>5001676054</v>
      </c>
      <c r="S901" s="34" t="s">
        <v>811</v>
      </c>
      <c r="V901" s="46" t="s">
        <v>973</v>
      </c>
      <c r="W901" t="str">
        <f>VLOOKUP(C901,Hoja1!$A:$B,2,0)</f>
        <v>Transmisión</v>
      </c>
      <c r="X901" t="str">
        <f t="shared" si="56"/>
        <v>505900944701</v>
      </c>
      <c r="Y901">
        <f>IFERROR(VLOOKUP(X901,Status!$B:$AC,28,0),"")</f>
        <v>20719</v>
      </c>
      <c r="Z901">
        <v>1</v>
      </c>
      <c r="AA901" t="str">
        <f>VLOOKUP(X901,Status!$B:$X,23,0)</f>
        <v>H9K00320</v>
      </c>
      <c r="AB901" t="str">
        <f>VLOOKUP(X901,Status!$B:$K,10,0)</f>
        <v>H9K</v>
      </c>
      <c r="AC901" t="str">
        <f>IFERROR(VLOOKUP(W901,Hoja1!$B:$C,2,0),"")</f>
        <v>TR</v>
      </c>
      <c r="AD901" t="str">
        <f t="shared" si="57"/>
        <v>TR854K</v>
      </c>
      <c r="AE901"/>
      <c r="AF901" s="46" t="s">
        <v>68</v>
      </c>
      <c r="AG901" s="5" t="str">
        <f t="shared" si="58"/>
        <v>505900944700</v>
      </c>
      <c r="AH901" s="5">
        <f>VLOOKUP(AG901,'TD WIP'!$A:$C,3,0)</f>
        <v>0</v>
      </c>
      <c r="AI901">
        <f>VLOOKUP(AG901,'TD WIP'!$A:$B,2,0)</f>
        <v>19070.640000000003</v>
      </c>
      <c r="AJ901">
        <f>VLOOKUP(AG901,'TD WIP'!$A:$E,5,0)</f>
        <v>7265.63</v>
      </c>
      <c r="AK901">
        <f t="shared" si="59"/>
        <v>26336.270000000004</v>
      </c>
    </row>
    <row r="902" spans="1:37" hidden="1" x14ac:dyDescent="0.3">
      <c r="A902" s="80" t="s">
        <v>33473</v>
      </c>
      <c r="B902" s="5">
        <v>802664</v>
      </c>
      <c r="C902" s="34" t="s">
        <v>26</v>
      </c>
      <c r="D902" s="9" t="s">
        <v>24</v>
      </c>
      <c r="E902" s="44">
        <v>44248</v>
      </c>
      <c r="F902" s="44">
        <v>44248</v>
      </c>
      <c r="G902" s="47" t="s">
        <v>818</v>
      </c>
      <c r="H902" s="47">
        <v>2021</v>
      </c>
      <c r="I902" s="44" t="s">
        <v>835</v>
      </c>
      <c r="J902" s="45" t="s">
        <v>25</v>
      </c>
      <c r="K902" s="61">
        <v>508.7</v>
      </c>
      <c r="L902" s="61">
        <v>20549.02</v>
      </c>
      <c r="M902" s="61">
        <v>8632.66</v>
      </c>
      <c r="N902" s="62">
        <v>29690.38</v>
      </c>
      <c r="O902" s="10">
        <v>14443.58</v>
      </c>
      <c r="P902" s="8">
        <v>15246.8</v>
      </c>
      <c r="Q902" s="7">
        <v>0</v>
      </c>
      <c r="R902" s="34">
        <v>5001676141</v>
      </c>
      <c r="S902" s="34" t="s">
        <v>811</v>
      </c>
      <c r="V902" s="46" t="s">
        <v>973</v>
      </c>
      <c r="W902" t="str">
        <f>VLOOKUP(C902,Hoja1!$A:$B,2,0)</f>
        <v>Mando Final</v>
      </c>
      <c r="X902" t="str">
        <f t="shared" si="56"/>
        <v>505900961301</v>
      </c>
      <c r="Y902">
        <f>IFERROR(VLOOKUP(X902,Status!$B:$AC,28,0),"")</f>
        <v>15000</v>
      </c>
      <c r="Z902">
        <v>1</v>
      </c>
      <c r="AA902" t="str">
        <f>"'"&amp;VLOOKUP(X902,Status!$B:$X,23,0)</f>
        <v>'221</v>
      </c>
      <c r="AB902" t="str">
        <f>VLOOKUP(X902,Status!$B:$K,10,0)</f>
        <v>221</v>
      </c>
      <c r="AC902" t="str">
        <f>IFERROR(VLOOKUP(W902,Hoja1!$B:$C,2,0),"")</f>
        <v>MF</v>
      </c>
      <c r="AD902" t="str">
        <f t="shared" si="57"/>
        <v>MF854K</v>
      </c>
      <c r="AE902"/>
      <c r="AF902" s="46" t="s">
        <v>24</v>
      </c>
      <c r="AG902" s="5" t="str">
        <f t="shared" si="58"/>
        <v>505900961300</v>
      </c>
      <c r="AH902" s="5">
        <f>VLOOKUP(AG902,'TD WIP'!$A:$C,3,0)</f>
        <v>1562.66</v>
      </c>
      <c r="AI902">
        <f>VLOOKUP(AG902,'TD WIP'!$A:$B,2,0)</f>
        <v>9996.7000000000007</v>
      </c>
      <c r="AJ902">
        <f>VLOOKUP(AG902,'TD WIP'!$A:$E,5,0)</f>
        <v>3532.52</v>
      </c>
      <c r="AK902">
        <f t="shared" si="59"/>
        <v>15091.880000000001</v>
      </c>
    </row>
    <row r="903" spans="1:37" hidden="1" x14ac:dyDescent="0.3">
      <c r="A903" s="80" t="s">
        <v>758</v>
      </c>
      <c r="B903" s="5">
        <v>802671</v>
      </c>
      <c r="C903" s="34" t="s">
        <v>463</v>
      </c>
      <c r="D903" s="9" t="s">
        <v>175</v>
      </c>
      <c r="E903" s="44">
        <v>44248</v>
      </c>
      <c r="F903" s="44">
        <v>44248</v>
      </c>
      <c r="G903" s="47" t="s">
        <v>818</v>
      </c>
      <c r="H903" s="47">
        <v>2021</v>
      </c>
      <c r="I903" s="44" t="s">
        <v>835</v>
      </c>
      <c r="J903" s="45" t="s">
        <v>186</v>
      </c>
      <c r="K903" s="61"/>
      <c r="L903" s="61">
        <v>10192.73</v>
      </c>
      <c r="M903" s="61">
        <v>9687.17</v>
      </c>
      <c r="N903" s="62">
        <v>19879.900000000001</v>
      </c>
      <c r="O903" s="10">
        <v>8573.92</v>
      </c>
      <c r="P903" s="8">
        <v>11305.98</v>
      </c>
      <c r="Q903" s="7">
        <v>0</v>
      </c>
      <c r="R903" s="34">
        <v>5001676143</v>
      </c>
      <c r="S903" s="34" t="s">
        <v>811</v>
      </c>
      <c r="V903" s="46" t="s">
        <v>973</v>
      </c>
      <c r="W903" t="str">
        <f>VLOOKUP(C903,Hoja1!$A:$B,2,0)</f>
        <v>Mando Final</v>
      </c>
      <c r="X903" t="str">
        <f t="shared" si="56"/>
        <v>505900964901</v>
      </c>
      <c r="Y903">
        <f>IFERROR(VLOOKUP(X903,Status!$B:$AC,28,0),"")</f>
        <v>17590</v>
      </c>
      <c r="Z903">
        <v>1</v>
      </c>
      <c r="AA903" t="str">
        <f>VLOOKUP(X903,Status!$B:$X,23,0)</f>
        <v>RJG02948</v>
      </c>
      <c r="AB903" t="str">
        <f>VLOOKUP(X903,Status!$B:$K,10,0)</f>
        <v>RJG</v>
      </c>
      <c r="AC903" t="str">
        <f>IFERROR(VLOOKUP(W903,Hoja1!$B:$C,2,0),"")</f>
        <v>MF</v>
      </c>
      <c r="AD903" t="str">
        <f t="shared" si="57"/>
        <v>MFD10T</v>
      </c>
      <c r="AE903"/>
      <c r="AF903" s="46" t="s">
        <v>175</v>
      </c>
      <c r="AG903" s="5" t="str">
        <f t="shared" si="58"/>
        <v>505900964900</v>
      </c>
      <c r="AH903" s="5">
        <f>VLOOKUP(AG903,'TD WIP'!$A:$C,3,0)</f>
        <v>0</v>
      </c>
      <c r="AI903">
        <f>VLOOKUP(AG903,'TD WIP'!$A:$B,2,0)</f>
        <v>4728.04</v>
      </c>
      <c r="AJ903">
        <f>VLOOKUP(AG903,'TD WIP'!$A:$E,5,0)</f>
        <v>3085.64</v>
      </c>
      <c r="AK903">
        <f t="shared" si="59"/>
        <v>7813.68</v>
      </c>
    </row>
    <row r="904" spans="1:37" hidden="1" x14ac:dyDescent="0.3">
      <c r="A904" s="80" t="s">
        <v>759</v>
      </c>
      <c r="B904" s="5">
        <v>802750</v>
      </c>
      <c r="C904" s="34" t="s">
        <v>36</v>
      </c>
      <c r="D904" s="9" t="s">
        <v>629</v>
      </c>
      <c r="E904" s="44">
        <v>44249</v>
      </c>
      <c r="F904" s="44">
        <v>44249</v>
      </c>
      <c r="G904" s="47" t="s">
        <v>818</v>
      </c>
      <c r="H904" s="47">
        <v>2021</v>
      </c>
      <c r="I904" s="44" t="s">
        <v>835</v>
      </c>
      <c r="J904" s="45" t="s">
        <v>15</v>
      </c>
      <c r="K904" s="61">
        <v>284.02</v>
      </c>
      <c r="L904" s="61">
        <v>132243.94</v>
      </c>
      <c r="M904" s="61">
        <v>8148.82</v>
      </c>
      <c r="N904" s="62">
        <v>140676.78</v>
      </c>
      <c r="O904" s="10">
        <v>123922.61</v>
      </c>
      <c r="P904" s="8">
        <v>16754.169999999998</v>
      </c>
      <c r="Q904" s="7">
        <v>0</v>
      </c>
      <c r="R904" s="34">
        <v>5001676707</v>
      </c>
      <c r="S904" s="34" t="s">
        <v>811</v>
      </c>
      <c r="V904" s="46">
        <v>797</v>
      </c>
      <c r="W904" t="str">
        <f>VLOOKUP(C904,Hoja1!$A:$B,2,0)</f>
        <v>Suspensión Maza</v>
      </c>
      <c r="X904" t="str">
        <f t="shared" si="56"/>
        <v>505900978501</v>
      </c>
      <c r="Y904">
        <f>IFERROR(VLOOKUP(X904,Status!$B:$AC,28,0),"")</f>
        <v>23452</v>
      </c>
      <c r="Z904">
        <v>1</v>
      </c>
      <c r="AA904" t="str">
        <f>VLOOKUP(X904,Status!$B:$X,23,0)</f>
        <v>JSM00442</v>
      </c>
      <c r="AB904" t="str">
        <f>VLOOKUP(X904,Status!$B:$K,10,0)</f>
        <v>JSM</v>
      </c>
      <c r="AC904" t="str">
        <f>IFERROR(VLOOKUP(W904,Hoja1!$B:$C,2,0),"")</f>
        <v>SM</v>
      </c>
      <c r="AD904" t="str">
        <f t="shared" si="57"/>
        <v>SM797B</v>
      </c>
      <c r="AE904"/>
      <c r="AF904" s="46" t="s">
        <v>3873</v>
      </c>
      <c r="AG904" s="5" t="str">
        <f t="shared" si="58"/>
        <v>505900978500</v>
      </c>
      <c r="AH904" s="5">
        <f>VLOOKUP(AG904,'TD WIP'!$A:$C,3,0)</f>
        <v>133.87</v>
      </c>
      <c r="AI904">
        <f>VLOOKUP(AG904,'TD WIP'!$A:$B,2,0)</f>
        <v>116924.13</v>
      </c>
      <c r="AJ904">
        <f>VLOOKUP(AG904,'TD WIP'!$A:$E,5,0)</f>
        <v>7513.18</v>
      </c>
      <c r="AK904">
        <f t="shared" si="59"/>
        <v>124571.18</v>
      </c>
    </row>
    <row r="905" spans="1:37" hidden="1" x14ac:dyDescent="0.3">
      <c r="A905" s="80" t="s">
        <v>760</v>
      </c>
      <c r="B905" s="5">
        <v>802593</v>
      </c>
      <c r="C905" s="34" t="s">
        <v>259</v>
      </c>
      <c r="D905" s="9" t="s">
        <v>28</v>
      </c>
      <c r="E905" s="44">
        <v>44249</v>
      </c>
      <c r="F905" s="44">
        <v>44249</v>
      </c>
      <c r="G905" s="47" t="s">
        <v>818</v>
      </c>
      <c r="H905" s="47">
        <v>2021</v>
      </c>
      <c r="I905" s="44" t="s">
        <v>835</v>
      </c>
      <c r="J905" s="45" t="s">
        <v>41</v>
      </c>
      <c r="K905" s="61">
        <v>3379.03</v>
      </c>
      <c r="L905" s="61">
        <v>68291.12</v>
      </c>
      <c r="M905" s="61">
        <v>12818.52</v>
      </c>
      <c r="N905" s="62">
        <v>84488.67</v>
      </c>
      <c r="O905" s="10">
        <v>62311.86</v>
      </c>
      <c r="P905" s="8">
        <v>22176.81</v>
      </c>
      <c r="Q905" s="7">
        <v>0</v>
      </c>
      <c r="R905" s="34">
        <v>5001677027</v>
      </c>
      <c r="S905" s="34" t="s">
        <v>811</v>
      </c>
      <c r="V905" s="46" t="s">
        <v>973</v>
      </c>
      <c r="W905" t="str">
        <f>VLOOKUP(C905,Hoja1!$A:$B,2,0)</f>
        <v>Suspensión Maza</v>
      </c>
      <c r="X905" t="str">
        <f t="shared" si="56"/>
        <v>505900949501</v>
      </c>
      <c r="Y905">
        <f>IFERROR(VLOOKUP(X905,Status!$B:$AC,28,0),"")</f>
        <v>22000</v>
      </c>
      <c r="Z905">
        <v>1</v>
      </c>
      <c r="AA905" t="str">
        <f>VLOOKUP(X905,Status!$B:$X,23,0)</f>
        <v>SSP00967</v>
      </c>
      <c r="AB905" t="str">
        <f>VLOOKUP(X905,Status!$B:$K,10,0)</f>
        <v>SSP</v>
      </c>
      <c r="AC905" t="str">
        <f>IFERROR(VLOOKUP(W905,Hoja1!$B:$C,2,0),"")</f>
        <v>SM</v>
      </c>
      <c r="AD905" t="str">
        <f t="shared" si="57"/>
        <v>SM793F</v>
      </c>
      <c r="AE905"/>
      <c r="AF905" s="46" t="s">
        <v>28</v>
      </c>
      <c r="AG905" s="5" t="str">
        <f t="shared" si="58"/>
        <v>505900949500</v>
      </c>
      <c r="AH905" s="5">
        <f>VLOOKUP(AG905,'TD WIP'!$A:$C,3,0)</f>
        <v>2437.61</v>
      </c>
      <c r="AI905">
        <f>VLOOKUP(AG905,'TD WIP'!$A:$B,2,0)</f>
        <v>50320.649999999994</v>
      </c>
      <c r="AJ905">
        <f>VLOOKUP(AG905,'TD WIP'!$A:$E,5,0)</f>
        <v>7354.58</v>
      </c>
      <c r="AK905">
        <f t="shared" si="59"/>
        <v>60112.84</v>
      </c>
    </row>
    <row r="906" spans="1:37" hidden="1" x14ac:dyDescent="0.3">
      <c r="A906" s="80" t="s">
        <v>33793</v>
      </c>
      <c r="B906" s="5">
        <v>802624</v>
      </c>
      <c r="C906" s="34" t="s">
        <v>26</v>
      </c>
      <c r="D906" s="9" t="s">
        <v>24</v>
      </c>
      <c r="E906" s="44">
        <v>44249</v>
      </c>
      <c r="F906" s="44">
        <v>44249</v>
      </c>
      <c r="G906" s="47" t="s">
        <v>818</v>
      </c>
      <c r="H906" s="47">
        <v>2021</v>
      </c>
      <c r="I906" s="44" t="s">
        <v>835</v>
      </c>
      <c r="J906" s="45" t="s">
        <v>25</v>
      </c>
      <c r="K906" s="61">
        <v>501.88</v>
      </c>
      <c r="L906" s="61">
        <v>21959.68</v>
      </c>
      <c r="M906" s="61">
        <v>7228.82</v>
      </c>
      <c r="N906" s="62">
        <v>29690.38</v>
      </c>
      <c r="O906" s="10">
        <v>14553.65</v>
      </c>
      <c r="P906" s="8">
        <v>15136.73</v>
      </c>
      <c r="Q906" s="7">
        <v>0</v>
      </c>
      <c r="R906" s="34">
        <v>5001677074</v>
      </c>
      <c r="S906" s="34" t="s">
        <v>811</v>
      </c>
      <c r="V906" s="46" t="s">
        <v>973</v>
      </c>
      <c r="W906" t="str">
        <f>VLOOKUP(C906,Hoja1!$A:$B,2,0)</f>
        <v>Mando Final</v>
      </c>
      <c r="X906" t="str">
        <f t="shared" si="56"/>
        <v>505900953801</v>
      </c>
      <c r="Y906">
        <f>IFERROR(VLOOKUP(X906,Status!$B:$AC,28,0),"")</f>
        <v>14000</v>
      </c>
      <c r="Z906">
        <v>1</v>
      </c>
      <c r="AA906" t="str">
        <f>VLOOKUP(X906,Status!$B:$X,23,0)</f>
        <v>H9K00321</v>
      </c>
      <c r="AB906" t="str">
        <f>VLOOKUP(X906,Status!$B:$K,10,0)</f>
        <v>H9K</v>
      </c>
      <c r="AC906" t="str">
        <f>IFERROR(VLOOKUP(W906,Hoja1!$B:$C,2,0),"")</f>
        <v>MF</v>
      </c>
      <c r="AD906" t="str">
        <f t="shared" si="57"/>
        <v>MF854K</v>
      </c>
      <c r="AE906"/>
      <c r="AF906" s="46" t="s">
        <v>24</v>
      </c>
      <c r="AG906" s="5" t="str">
        <f t="shared" si="58"/>
        <v>505900953800</v>
      </c>
      <c r="AH906" s="5">
        <f>VLOOKUP(AG906,'TD WIP'!$A:$C,3,0)</f>
        <v>246.01</v>
      </c>
      <c r="AI906">
        <f>VLOOKUP(AG906,'TD WIP'!$A:$B,2,0)</f>
        <v>10764.45</v>
      </c>
      <c r="AJ906">
        <f>VLOOKUP(AG906,'TD WIP'!$A:$E,5,0)</f>
        <v>3599.95</v>
      </c>
      <c r="AK906">
        <f t="shared" si="59"/>
        <v>14610.41</v>
      </c>
    </row>
    <row r="907" spans="1:37" hidden="1" x14ac:dyDescent="0.3">
      <c r="A907" s="80" t="s">
        <v>762</v>
      </c>
      <c r="B907" s="5">
        <v>802333</v>
      </c>
      <c r="C907" s="34" t="s">
        <v>18</v>
      </c>
      <c r="D907" s="9" t="s">
        <v>19</v>
      </c>
      <c r="E907" s="44">
        <v>44250</v>
      </c>
      <c r="F907" s="44">
        <v>44250</v>
      </c>
      <c r="G907" s="47" t="s">
        <v>818</v>
      </c>
      <c r="H907" s="47">
        <v>2021</v>
      </c>
      <c r="I907" s="44" t="s">
        <v>835</v>
      </c>
      <c r="J907" s="45" t="s">
        <v>16</v>
      </c>
      <c r="K907" s="61">
        <v>429.99</v>
      </c>
      <c r="L907" s="61">
        <v>314568.78000000003</v>
      </c>
      <c r="M907" s="61">
        <v>48856.3</v>
      </c>
      <c r="N907" s="62">
        <v>363855.07</v>
      </c>
      <c r="O907" s="10">
        <v>392650.22</v>
      </c>
      <c r="P907" s="8">
        <v>-28795.15</v>
      </c>
      <c r="Q907" s="7">
        <v>0</v>
      </c>
      <c r="R907" s="34">
        <v>5001680810</v>
      </c>
      <c r="S907" s="34" t="s">
        <v>810</v>
      </c>
      <c r="V907" s="46">
        <v>797</v>
      </c>
      <c r="W907" t="str">
        <f>VLOOKUP(C907,Hoja1!$A:$B,2,0)</f>
        <v>Motor</v>
      </c>
      <c r="X907" t="str">
        <f t="shared" si="56"/>
        <v>505900876301</v>
      </c>
      <c r="Y907">
        <f>IFERROR(VLOOKUP(X907,Status!$B:$AC,28,0),"")</f>
        <v>13909</v>
      </c>
      <c r="Z907">
        <v>1</v>
      </c>
      <c r="AA907" t="str">
        <f>VLOOKUP(X907,Status!$B:$X,23,0)</f>
        <v>LAJ00172</v>
      </c>
      <c r="AB907" t="str">
        <f>VLOOKUP(X907,Status!$B:$K,10,0)</f>
        <v>LAJ</v>
      </c>
      <c r="AC907" t="str">
        <f>IFERROR(VLOOKUP(W907,Hoja1!$B:$C,2,0),"")</f>
        <v>MO</v>
      </c>
      <c r="AD907" t="str">
        <f t="shared" si="57"/>
        <v>MO797F</v>
      </c>
      <c r="AE907" s="46" t="str">
        <f>IFERROR(VLOOKUP(AD907,Hoja3!$C:$D,2,0),"")</f>
        <v>C175</v>
      </c>
      <c r="AF907" s="46" t="s">
        <v>19</v>
      </c>
      <c r="AG907" s="5" t="str">
        <f t="shared" si="58"/>
        <v>505900876300</v>
      </c>
      <c r="AH907" s="5">
        <f>VLOOKUP(AG907,'TD WIP'!$A:$C,3,0)</f>
        <v>268.01</v>
      </c>
      <c r="AI907">
        <f>VLOOKUP(AG907,'TD WIP'!$A:$B,2,0)</f>
        <v>465997.11</v>
      </c>
      <c r="AJ907">
        <f>VLOOKUP(AG907,'TD WIP'!$A:$E,5,0)</f>
        <v>45355.83</v>
      </c>
      <c r="AK907">
        <f t="shared" si="59"/>
        <v>511620.95</v>
      </c>
    </row>
    <row r="908" spans="1:37" hidden="1" x14ac:dyDescent="0.3">
      <c r="A908" s="80" t="s">
        <v>37563</v>
      </c>
      <c r="B908" s="5">
        <v>802400</v>
      </c>
      <c r="C908" s="34" t="s">
        <v>112</v>
      </c>
      <c r="D908" s="9" t="s">
        <v>58</v>
      </c>
      <c r="E908" s="44">
        <v>44250</v>
      </c>
      <c r="F908" s="44">
        <v>44250</v>
      </c>
      <c r="G908" s="47" t="s">
        <v>818</v>
      </c>
      <c r="H908" s="47">
        <v>2021</v>
      </c>
      <c r="I908" s="44" t="s">
        <v>835</v>
      </c>
      <c r="J908" s="45" t="s">
        <v>16</v>
      </c>
      <c r="K908" s="61"/>
      <c r="L908" s="61">
        <v>57351.81</v>
      </c>
      <c r="M908" s="61">
        <v>36122.92</v>
      </c>
      <c r="N908" s="62">
        <v>93474.73</v>
      </c>
      <c r="O908" s="10">
        <v>85728.15</v>
      </c>
      <c r="P908" s="8">
        <v>7746.58</v>
      </c>
      <c r="Q908" s="7">
        <v>0</v>
      </c>
      <c r="R908" s="34">
        <v>5001678812</v>
      </c>
      <c r="S908" s="34" t="s">
        <v>811</v>
      </c>
      <c r="V908" s="46">
        <v>797</v>
      </c>
      <c r="W908" t="str">
        <f>VLOOKUP(C908,Hoja1!$A:$B,2,0)</f>
        <v>Transmisión</v>
      </c>
      <c r="X908" t="str">
        <f t="shared" si="56"/>
        <v>505900872501</v>
      </c>
      <c r="Y908">
        <f>IFERROR(VLOOKUP(X908,Status!$B:$AC,28,0),"")</f>
        <v>16774</v>
      </c>
      <c r="Z908">
        <v>1</v>
      </c>
      <c r="AA908" t="str">
        <f>VLOOKUP(X908,Status!$B:$X,23,0)</f>
        <v>LAJ00218</v>
      </c>
      <c r="AB908" t="str">
        <f>VLOOKUP(X908,Status!$B:$K,10,0)</f>
        <v>LAJ</v>
      </c>
      <c r="AC908" t="str">
        <f>IFERROR(VLOOKUP(W908,Hoja1!$B:$C,2,0),"")</f>
        <v>TR</v>
      </c>
      <c r="AD908" t="str">
        <f t="shared" si="57"/>
        <v>TR797F</v>
      </c>
      <c r="AE908"/>
      <c r="AF908" s="46" t="s">
        <v>58</v>
      </c>
      <c r="AG908" s="5" t="str">
        <f t="shared" si="58"/>
        <v>505900872500</v>
      </c>
      <c r="AH908" s="5">
        <f>VLOOKUP(AG908,'TD WIP'!$A:$C,3,0)</f>
        <v>0</v>
      </c>
      <c r="AI908">
        <f>VLOOKUP(AG908,'TD WIP'!$A:$B,2,0)</f>
        <v>84604.57</v>
      </c>
      <c r="AJ908">
        <f>VLOOKUP(AG908,'TD WIP'!$A:$E,5,0)</f>
        <v>8273.119999999999</v>
      </c>
      <c r="AK908">
        <f t="shared" si="59"/>
        <v>92877.69</v>
      </c>
    </row>
    <row r="909" spans="1:37" x14ac:dyDescent="0.3">
      <c r="A909" s="80" t="s">
        <v>38112</v>
      </c>
      <c r="B909" s="45">
        <v>802709</v>
      </c>
      <c r="C909" s="34" t="s">
        <v>61</v>
      </c>
      <c r="D909" s="9" t="s">
        <v>761</v>
      </c>
      <c r="E909" s="44">
        <v>44250</v>
      </c>
      <c r="F909" s="44">
        <v>44250</v>
      </c>
      <c r="G909" s="47" t="s">
        <v>818</v>
      </c>
      <c r="H909" s="47">
        <v>2021</v>
      </c>
      <c r="I909" s="44" t="s">
        <v>835</v>
      </c>
      <c r="J909" s="45" t="s">
        <v>16</v>
      </c>
      <c r="K909" s="61"/>
      <c r="L909" s="61">
        <v>146556.26</v>
      </c>
      <c r="M909" s="61">
        <v>6623.04</v>
      </c>
      <c r="N909" s="62">
        <v>153179.30000000002</v>
      </c>
      <c r="O909" s="10">
        <v>187035.83</v>
      </c>
      <c r="P909" s="8">
        <v>-33856.53</v>
      </c>
      <c r="Q909" s="7">
        <v>0</v>
      </c>
      <c r="R909" s="34">
        <v>5001680300</v>
      </c>
      <c r="S909" s="34" t="s">
        <v>811</v>
      </c>
      <c r="V909" s="46">
        <v>797</v>
      </c>
      <c r="W909" t="str">
        <f>VLOOKUP(C909,Hoja1!$A:$B,2,0)</f>
        <v>Mando Final</v>
      </c>
      <c r="X909" t="str">
        <f t="shared" si="56"/>
        <v>505900984201</v>
      </c>
      <c r="Y909">
        <f>IFERROR(VLOOKUP(X909,Status!$B:$AC,28,0),"")</f>
        <v>23823</v>
      </c>
      <c r="Z909">
        <v>1</v>
      </c>
      <c r="AA909" t="str">
        <f>VLOOKUP(X909,Status!$B:$X,23,0)</f>
        <v>LAJ00182</v>
      </c>
      <c r="AB909" t="str">
        <f>VLOOKUP(X909,Status!$B:$K,10,0)</f>
        <v>LAJ</v>
      </c>
      <c r="AC909" t="str">
        <f>IFERROR(VLOOKUP(W909,Hoja1!$B:$C,2,0),"")</f>
        <v>MF</v>
      </c>
      <c r="AD909" t="str">
        <f t="shared" si="57"/>
        <v>MF797F</v>
      </c>
      <c r="AE909"/>
      <c r="AF909" s="46" t="s">
        <v>30</v>
      </c>
      <c r="AG909" s="5" t="str">
        <f t="shared" si="58"/>
        <v>505900984200</v>
      </c>
      <c r="AH909" s="5">
        <f>VLOOKUP(AG909,'TD WIP'!$A:$C,3,0)</f>
        <v>0</v>
      </c>
      <c r="AI909">
        <f>VLOOKUP(AG909,'TD WIP'!$A:$B,2,0)</f>
        <v>179177.28</v>
      </c>
      <c r="AJ909">
        <f>VLOOKUP(AG909,'TD WIP'!$A:$E,5,0)</f>
        <v>8676.83</v>
      </c>
      <c r="AK909">
        <f t="shared" si="59"/>
        <v>187854.11</v>
      </c>
    </row>
    <row r="910" spans="1:37" x14ac:dyDescent="0.3">
      <c r="A910" s="80" t="s">
        <v>36643</v>
      </c>
      <c r="B910" s="45">
        <v>802710</v>
      </c>
      <c r="C910" s="34" t="s">
        <v>61</v>
      </c>
      <c r="D910" s="9" t="s">
        <v>761</v>
      </c>
      <c r="E910" s="44">
        <v>44250</v>
      </c>
      <c r="F910" s="44">
        <v>44250</v>
      </c>
      <c r="G910" s="47" t="s">
        <v>818</v>
      </c>
      <c r="H910" s="47">
        <v>2021</v>
      </c>
      <c r="I910" s="44" t="s">
        <v>835</v>
      </c>
      <c r="J910" s="45" t="s">
        <v>16</v>
      </c>
      <c r="K910" s="61"/>
      <c r="L910" s="61">
        <v>140862.07</v>
      </c>
      <c r="M910" s="61">
        <v>12317.23</v>
      </c>
      <c r="N910" s="62">
        <v>153179.30000000002</v>
      </c>
      <c r="O910" s="10">
        <v>120151.76</v>
      </c>
      <c r="P910" s="8">
        <v>33027.54</v>
      </c>
      <c r="Q910" s="7">
        <v>0</v>
      </c>
      <c r="R910" s="34">
        <v>5001680369</v>
      </c>
      <c r="S910" s="34" t="s">
        <v>811</v>
      </c>
      <c r="V910" s="46">
        <v>797</v>
      </c>
      <c r="W910" t="str">
        <f>VLOOKUP(C910,Hoja1!$A:$B,2,0)</f>
        <v>Mando Final</v>
      </c>
      <c r="X910" t="str">
        <f t="shared" si="56"/>
        <v>505900984402</v>
      </c>
      <c r="Y910">
        <f>IFERROR(VLOOKUP(X910,Status!$B:$AC,28,0),"")</f>
        <v>20090</v>
      </c>
      <c r="Z910">
        <v>1</v>
      </c>
      <c r="AA910" t="str">
        <f>VLOOKUP(X910,Status!$B:$X,23,0)</f>
        <v>LAJ00220</v>
      </c>
      <c r="AB910" t="str">
        <f>VLOOKUP(X910,Status!$B:$K,10,0)</f>
        <v>LAJ</v>
      </c>
      <c r="AC910" t="str">
        <f>IFERROR(VLOOKUP(W910,Hoja1!$B:$C,2,0),"")</f>
        <v>MF</v>
      </c>
      <c r="AD910" t="str">
        <f t="shared" si="57"/>
        <v>MF797F</v>
      </c>
      <c r="AE910"/>
      <c r="AF910" s="46" t="s">
        <v>30</v>
      </c>
      <c r="AG910" s="5" t="str">
        <f t="shared" si="58"/>
        <v>505900984400</v>
      </c>
      <c r="AH910" s="5">
        <f>VLOOKUP(AG910,'TD WIP'!$A:$C,3,0)</f>
        <v>133.87</v>
      </c>
      <c r="AI910">
        <f>VLOOKUP(AG910,'TD WIP'!$A:$B,2,0)</f>
        <v>98820.67</v>
      </c>
      <c r="AJ910">
        <f>VLOOKUP(AG910,'TD WIP'!$A:$E,5,0)</f>
        <v>9385.14</v>
      </c>
      <c r="AK910">
        <f t="shared" si="59"/>
        <v>108339.68</v>
      </c>
    </row>
    <row r="911" spans="1:37" hidden="1" x14ac:dyDescent="0.3">
      <c r="A911" s="80" t="s">
        <v>37713</v>
      </c>
      <c r="B911" s="5">
        <v>802587</v>
      </c>
      <c r="C911" s="34" t="s">
        <v>763</v>
      </c>
      <c r="D911" s="9" t="s">
        <v>236</v>
      </c>
      <c r="E911" s="44">
        <v>44251</v>
      </c>
      <c r="F911" s="44">
        <v>44251</v>
      </c>
      <c r="G911" s="47" t="s">
        <v>818</v>
      </c>
      <c r="H911" s="47">
        <v>2021</v>
      </c>
      <c r="I911" s="44" t="s">
        <v>835</v>
      </c>
      <c r="J911" s="45" t="s">
        <v>142</v>
      </c>
      <c r="K911" s="61">
        <v>235.61</v>
      </c>
      <c r="L911" s="61">
        <v>81162.75</v>
      </c>
      <c r="M911" s="61">
        <v>9445.73</v>
      </c>
      <c r="N911" s="62">
        <v>90844.09</v>
      </c>
      <c r="O911" s="10">
        <v>94291.27</v>
      </c>
      <c r="P911" s="8">
        <v>-3447.18</v>
      </c>
      <c r="Q911" s="7">
        <v>0</v>
      </c>
      <c r="R911" s="34">
        <v>5001681805</v>
      </c>
      <c r="S911" s="34" t="s">
        <v>811</v>
      </c>
      <c r="V911" s="46" t="s">
        <v>973</v>
      </c>
      <c r="W911" t="str">
        <f>VLOOKUP(C911,Hoja1!$A:$B,2,0)</f>
        <v>Mando Final</v>
      </c>
      <c r="X911" t="str">
        <f t="shared" si="56"/>
        <v>505900948501</v>
      </c>
      <c r="Y911">
        <f>IFERROR(VLOOKUP(X911,Status!$B:$AC,28,0),"")</f>
        <v>19976</v>
      </c>
      <c r="Z911">
        <v>1</v>
      </c>
      <c r="AA911" t="str">
        <f>VLOOKUP(X911,Status!$B:$X,23,0)</f>
        <v>FDB01742</v>
      </c>
      <c r="AB911" t="str">
        <f>VLOOKUP(X911,Status!$B:$K,10,0)</f>
        <v>FDB</v>
      </c>
      <c r="AC911" t="str">
        <f>IFERROR(VLOOKUP(W911,Hoja1!$B:$C,2,0),"")</f>
        <v>MF</v>
      </c>
      <c r="AD911" t="str">
        <f t="shared" si="57"/>
        <v>MF793D</v>
      </c>
      <c r="AE911"/>
      <c r="AF911" s="46" t="s">
        <v>236</v>
      </c>
      <c r="AG911" s="5" t="str">
        <f t="shared" si="58"/>
        <v>505900948500</v>
      </c>
      <c r="AH911" s="5">
        <f>VLOOKUP(AG911,'TD WIP'!$A:$C,3,0)</f>
        <v>244.55</v>
      </c>
      <c r="AI911">
        <f>VLOOKUP(AG911,'TD WIP'!$A:$B,2,0)</f>
        <v>84672.63</v>
      </c>
      <c r="AJ911">
        <f>VLOOKUP(AG911,'TD WIP'!$A:$E,5,0)</f>
        <v>7680.41</v>
      </c>
      <c r="AK911">
        <f t="shared" si="59"/>
        <v>92597.590000000011</v>
      </c>
    </row>
    <row r="912" spans="1:37" hidden="1" x14ac:dyDescent="0.3">
      <c r="A912" s="80" t="s">
        <v>37780</v>
      </c>
      <c r="B912" s="5">
        <v>802628</v>
      </c>
      <c r="C912" s="34" t="s">
        <v>158</v>
      </c>
      <c r="D912" s="9" t="s">
        <v>764</v>
      </c>
      <c r="E912" s="44">
        <v>44251</v>
      </c>
      <c r="F912" s="44">
        <v>44251</v>
      </c>
      <c r="G912" s="47" t="s">
        <v>818</v>
      </c>
      <c r="H912" s="47">
        <v>2021</v>
      </c>
      <c r="I912" s="44" t="s">
        <v>835</v>
      </c>
      <c r="J912" s="45" t="s">
        <v>142</v>
      </c>
      <c r="K912" s="61"/>
      <c r="L912" s="61">
        <v>24853.53</v>
      </c>
      <c r="M912" s="61">
        <v>2426.0700000000002</v>
      </c>
      <c r="N912" s="62">
        <v>27279.599999999999</v>
      </c>
      <c r="O912" s="10">
        <v>33124.57</v>
      </c>
      <c r="P912" s="8">
        <v>-5844.97</v>
      </c>
      <c r="Q912" s="7">
        <v>0</v>
      </c>
      <c r="R912" s="34">
        <v>5001682176</v>
      </c>
      <c r="S912" s="34" t="s">
        <v>811</v>
      </c>
      <c r="V912" s="46" t="s">
        <v>973</v>
      </c>
      <c r="W912" t="str">
        <f>VLOOKUP(C912,Hoja1!$A:$B,2,0)</f>
        <v>Diferencial</v>
      </c>
      <c r="X912" t="str">
        <f t="shared" si="56"/>
        <v>505900955101</v>
      </c>
      <c r="Y912">
        <f>IFERROR(VLOOKUP(X912,Status!$B:$AC,28,0),"")</f>
        <v>19976</v>
      </c>
      <c r="Z912">
        <v>1</v>
      </c>
      <c r="AA912" t="str">
        <f>VLOOKUP(X912,Status!$B:$X,23,0)</f>
        <v>FDB01742</v>
      </c>
      <c r="AB912" t="str">
        <f>VLOOKUP(X912,Status!$B:$K,10,0)</f>
        <v>FDB</v>
      </c>
      <c r="AC912" t="str">
        <f>IFERROR(VLOOKUP(W912,Hoja1!$B:$C,2,0),"")</f>
        <v>DI</v>
      </c>
      <c r="AD912" t="str">
        <f t="shared" si="57"/>
        <v>DI793D</v>
      </c>
      <c r="AE912"/>
      <c r="AF912" s="46" t="s">
        <v>1873</v>
      </c>
      <c r="AG912" s="5" t="str">
        <f t="shared" si="58"/>
        <v>505900955100</v>
      </c>
      <c r="AH912" s="5">
        <f>VLOOKUP(AG912,'TD WIP'!$A:$C,3,0)</f>
        <v>0</v>
      </c>
      <c r="AI912">
        <f>VLOOKUP(AG912,'TD WIP'!$A:$B,2,0)</f>
        <v>29748.7</v>
      </c>
      <c r="AJ912">
        <f>VLOOKUP(AG912,'TD WIP'!$A:$E,5,0)</f>
        <v>2664.19</v>
      </c>
      <c r="AK912">
        <f t="shared" si="59"/>
        <v>32412.89</v>
      </c>
    </row>
    <row r="913" spans="1:37" hidden="1" x14ac:dyDescent="0.3">
      <c r="A913" s="80" t="s">
        <v>765</v>
      </c>
      <c r="B913" s="5">
        <v>802674</v>
      </c>
      <c r="C913" s="34" t="s">
        <v>49</v>
      </c>
      <c r="D913" s="9" t="s">
        <v>55</v>
      </c>
      <c r="E913" s="44">
        <v>44251</v>
      </c>
      <c r="F913" s="44">
        <v>44251</v>
      </c>
      <c r="G913" s="47" t="s">
        <v>818</v>
      </c>
      <c r="H913" s="47">
        <v>2021</v>
      </c>
      <c r="I913" s="44" t="s">
        <v>835</v>
      </c>
      <c r="J913" s="45" t="s">
        <v>16</v>
      </c>
      <c r="K913" s="61"/>
      <c r="L913" s="61">
        <v>53608.01</v>
      </c>
      <c r="M913" s="61">
        <v>6758.24</v>
      </c>
      <c r="N913" s="62">
        <v>60366.25</v>
      </c>
      <c r="O913" s="10">
        <v>70387.509999999995</v>
      </c>
      <c r="P913" s="8">
        <v>-10021.26</v>
      </c>
      <c r="Q913" s="7">
        <v>0</v>
      </c>
      <c r="R913" s="34">
        <v>5001682342</v>
      </c>
      <c r="S913" s="34" t="s">
        <v>811</v>
      </c>
      <c r="V913" s="46">
        <v>797</v>
      </c>
      <c r="W913" t="str">
        <f>VLOOKUP(C913,Hoja1!$A:$B,2,0)</f>
        <v>Convertidor</v>
      </c>
      <c r="X913" t="str">
        <f t="shared" si="56"/>
        <v>505900096640</v>
      </c>
      <c r="Y913" t="str">
        <f>IFERROR(VLOOKUP(X913,Status!$B:$AC,28,0),"")</f>
        <v/>
      </c>
      <c r="Z913">
        <v>1</v>
      </c>
      <c r="AA913" t="s">
        <v>1449</v>
      </c>
      <c r="AB913" t="s">
        <v>1478</v>
      </c>
      <c r="AC913" t="str">
        <f>IFERROR(VLOOKUP(W913,Hoja1!$B:$C,2,0),"")</f>
        <v>CO</v>
      </c>
      <c r="AD913" t="str">
        <f t="shared" si="57"/>
        <v>CO797F</v>
      </c>
      <c r="AE913"/>
      <c r="AF913" s="46" t="s">
        <v>55</v>
      </c>
      <c r="AG913" s="5" t="str">
        <f t="shared" si="58"/>
        <v>505900096600</v>
      </c>
      <c r="AH913" s="5">
        <f>VLOOKUP(AG913,'TD WIP'!$A:$C,3,0)</f>
        <v>322.91000000000003</v>
      </c>
      <c r="AI913">
        <f>VLOOKUP(AG913,'TD WIP'!$A:$B,2,0)</f>
        <v>16133.96</v>
      </c>
      <c r="AJ913">
        <f>VLOOKUP(AG913,'TD WIP'!$A:$E,5,0)</f>
        <v>2733.79</v>
      </c>
      <c r="AK913">
        <f t="shared" si="59"/>
        <v>19190.66</v>
      </c>
    </row>
    <row r="914" spans="1:37" hidden="1" x14ac:dyDescent="0.3">
      <c r="A914" s="80" t="s">
        <v>766</v>
      </c>
      <c r="B914" s="5">
        <v>802445</v>
      </c>
      <c r="C914" s="34" t="s">
        <v>156</v>
      </c>
      <c r="D914" s="9" t="s">
        <v>157</v>
      </c>
      <c r="E914" s="44">
        <v>44251</v>
      </c>
      <c r="F914" s="44">
        <v>44251</v>
      </c>
      <c r="G914" s="47" t="s">
        <v>818</v>
      </c>
      <c r="H914" s="47">
        <v>2021</v>
      </c>
      <c r="I914" s="44" t="s">
        <v>835</v>
      </c>
      <c r="J914" s="45" t="s">
        <v>15</v>
      </c>
      <c r="K914" s="61">
        <v>11093.26</v>
      </c>
      <c r="L914" s="61">
        <v>394433.18</v>
      </c>
      <c r="M914" s="61">
        <v>92289.42</v>
      </c>
      <c r="N914" s="62">
        <v>497815.86</v>
      </c>
      <c r="O914" s="10">
        <v>448592.18</v>
      </c>
      <c r="P914" s="8">
        <v>49223.68</v>
      </c>
      <c r="Q914" s="7">
        <v>0</v>
      </c>
      <c r="R914" s="34">
        <v>5001683692</v>
      </c>
      <c r="S914" s="34" t="s">
        <v>810</v>
      </c>
      <c r="V914" s="46">
        <v>797</v>
      </c>
      <c r="W914" t="str">
        <f>VLOOKUP(C914,Hoja1!$A:$B,2,0)</f>
        <v>Motor</v>
      </c>
      <c r="X914" t="str">
        <f t="shared" si="56"/>
        <v>505900896001</v>
      </c>
      <c r="Y914">
        <f>IFERROR(VLOOKUP(X914,Status!$B:$AC,28,0),"")</f>
        <v>15000</v>
      </c>
      <c r="Z914">
        <v>1</v>
      </c>
      <c r="AA914" t="str">
        <f>VLOOKUP(X914,Status!$B:$X,23,0)</f>
        <v>JSM00188</v>
      </c>
      <c r="AB914" t="str">
        <f>VLOOKUP(X914,Status!$B:$K,10,0)</f>
        <v>JSM</v>
      </c>
      <c r="AC914" t="str">
        <f>IFERROR(VLOOKUP(W914,Hoja1!$B:$C,2,0),"")</f>
        <v>MO</v>
      </c>
      <c r="AD914" t="str">
        <f t="shared" si="57"/>
        <v>MO797B</v>
      </c>
      <c r="AE914" s="46">
        <f>IFERROR(VLOOKUP(AD914,Hoja3!$C:$D,2,0),"")</f>
        <v>3524</v>
      </c>
      <c r="AF914" s="46" t="s">
        <v>157</v>
      </c>
      <c r="AG914" s="5" t="str">
        <f t="shared" si="58"/>
        <v>505900896000</v>
      </c>
      <c r="AH914" s="5">
        <f>VLOOKUP(AG914,'TD WIP'!$A:$C,3,0)</f>
        <v>10594.11</v>
      </c>
      <c r="AI914">
        <f>VLOOKUP(AG914,'TD WIP'!$A:$B,2,0)</f>
        <v>373376.81</v>
      </c>
      <c r="AJ914">
        <f>VLOOKUP(AG914,'TD WIP'!$A:$E,5,0)</f>
        <v>66123.760000000009</v>
      </c>
      <c r="AK914">
        <f t="shared" si="59"/>
        <v>450094.68</v>
      </c>
    </row>
    <row r="915" spans="1:37" hidden="1" x14ac:dyDescent="0.3">
      <c r="A915" s="80" t="s">
        <v>767</v>
      </c>
      <c r="B915" s="5">
        <v>802378</v>
      </c>
      <c r="C915" s="34" t="s">
        <v>156</v>
      </c>
      <c r="D915" s="9" t="s">
        <v>157</v>
      </c>
      <c r="E915" s="44">
        <v>44252</v>
      </c>
      <c r="F915" s="44">
        <v>44252</v>
      </c>
      <c r="G915" s="47" t="s">
        <v>818</v>
      </c>
      <c r="H915" s="47">
        <v>2021</v>
      </c>
      <c r="I915" s="44" t="s">
        <v>835</v>
      </c>
      <c r="J915" s="45" t="s">
        <v>15</v>
      </c>
      <c r="K915" s="61">
        <v>2327.59</v>
      </c>
      <c r="L915" s="61">
        <v>420989.58</v>
      </c>
      <c r="M915" s="61">
        <v>74587.67</v>
      </c>
      <c r="N915" s="62">
        <v>497904.84</v>
      </c>
      <c r="O915" s="10">
        <v>498548.81</v>
      </c>
      <c r="P915" s="8">
        <v>-643.97</v>
      </c>
      <c r="Q915" s="7">
        <v>0</v>
      </c>
      <c r="R915" s="34">
        <v>5001684191</v>
      </c>
      <c r="S915" s="34" t="s">
        <v>810</v>
      </c>
      <c r="V915" s="46">
        <v>797</v>
      </c>
      <c r="W915" t="str">
        <f>VLOOKUP(C915,Hoja1!$A:$B,2,0)</f>
        <v>Motor</v>
      </c>
      <c r="X915" t="str">
        <f t="shared" si="56"/>
        <v>505900874601</v>
      </c>
      <c r="Y915">
        <f>IFERROR(VLOOKUP(X915,Status!$B:$AC,28,0),"")</f>
        <v>12150</v>
      </c>
      <c r="Z915">
        <v>1</v>
      </c>
      <c r="AA915" t="str">
        <f>VLOOKUP(X915,Status!$B:$X,23,0)</f>
        <v>JSM00233</v>
      </c>
      <c r="AB915" t="str">
        <f>VLOOKUP(X915,Status!$B:$K,10,0)</f>
        <v>JSM</v>
      </c>
      <c r="AC915" t="str">
        <f>IFERROR(VLOOKUP(W915,Hoja1!$B:$C,2,0),"")</f>
        <v>MO</v>
      </c>
      <c r="AD915" t="str">
        <f t="shared" si="57"/>
        <v>MO797B</v>
      </c>
      <c r="AE915" s="46">
        <f>IFERROR(VLOOKUP(AD915,Hoja3!$C:$D,2,0),"")</f>
        <v>3524</v>
      </c>
      <c r="AF915" s="46" t="s">
        <v>157</v>
      </c>
      <c r="AG915" s="5" t="str">
        <f t="shared" si="58"/>
        <v>505900874600</v>
      </c>
      <c r="AH915" s="5">
        <f>VLOOKUP(AG915,'TD WIP'!$A:$C,3,0)</f>
        <v>1238.4100000000001</v>
      </c>
      <c r="AI915">
        <f>VLOOKUP(AG915,'TD WIP'!$A:$B,2,0)</f>
        <v>422834.44000000006</v>
      </c>
      <c r="AJ915">
        <f>VLOOKUP(AG915,'TD WIP'!$A:$E,5,0)</f>
        <v>66963.86</v>
      </c>
      <c r="AK915">
        <f t="shared" si="59"/>
        <v>491036.71</v>
      </c>
    </row>
    <row r="916" spans="1:37" hidden="1" x14ac:dyDescent="0.3">
      <c r="A916" s="80" t="s">
        <v>768</v>
      </c>
      <c r="B916" s="5">
        <v>802501</v>
      </c>
      <c r="C916" s="34" t="s">
        <v>314</v>
      </c>
      <c r="D916" s="9" t="s">
        <v>638</v>
      </c>
      <c r="E916" s="44">
        <v>44252</v>
      </c>
      <c r="F916" s="44">
        <v>44252</v>
      </c>
      <c r="G916" s="47" t="s">
        <v>818</v>
      </c>
      <c r="H916" s="47">
        <v>2021</v>
      </c>
      <c r="I916" s="44" t="s">
        <v>835</v>
      </c>
      <c r="J916" s="45" t="s">
        <v>16</v>
      </c>
      <c r="K916" s="61">
        <v>76.23</v>
      </c>
      <c r="L916" s="61">
        <v>126152.47</v>
      </c>
      <c r="M916" s="61">
        <v>13792.18</v>
      </c>
      <c r="N916" s="62">
        <v>140020.88</v>
      </c>
      <c r="O916" s="10">
        <v>119627.29</v>
      </c>
      <c r="P916" s="8">
        <v>20393.59</v>
      </c>
      <c r="Q916" s="7">
        <v>0</v>
      </c>
      <c r="R916" s="34">
        <v>5001685756</v>
      </c>
      <c r="S916" s="34" t="s">
        <v>811</v>
      </c>
      <c r="V916" s="46">
        <v>797</v>
      </c>
      <c r="W916" t="str">
        <f>VLOOKUP(C916,Hoja1!$A:$B,2,0)</f>
        <v>Suspensión Maza</v>
      </c>
      <c r="X916" t="str">
        <f t="shared" si="56"/>
        <v>505900902801</v>
      </c>
      <c r="Y916">
        <f>IFERROR(VLOOKUP(X916,Status!$B:$AC,28,0),"")</f>
        <v>20089</v>
      </c>
      <c r="Z916">
        <v>1</v>
      </c>
      <c r="AA916" t="str">
        <f>VLOOKUP(X916,Status!$B:$X,23,0)</f>
        <v>LAJ00218</v>
      </c>
      <c r="AB916" t="str">
        <f>VLOOKUP(X916,Status!$B:$K,10,0)</f>
        <v>LAJ</v>
      </c>
      <c r="AC916" t="str">
        <f>IFERROR(VLOOKUP(W916,Hoja1!$B:$C,2,0),"")</f>
        <v>SM</v>
      </c>
      <c r="AD916" t="str">
        <f t="shared" si="57"/>
        <v>SM797F</v>
      </c>
      <c r="AE916"/>
      <c r="AF916" s="46" t="s">
        <v>2944</v>
      </c>
      <c r="AG916" s="5" t="str">
        <f t="shared" si="58"/>
        <v>505900902800</v>
      </c>
      <c r="AH916" s="5">
        <f>VLOOKUP(AG916,'TD WIP'!$A:$C,3,0)</f>
        <v>6592.18</v>
      </c>
      <c r="AI916">
        <f>VLOOKUP(AG916,'TD WIP'!$A:$B,2,0)</f>
        <v>109338.5</v>
      </c>
      <c r="AJ916">
        <f>VLOOKUP(AG916,'TD WIP'!$A:$E,5,0)</f>
        <v>7082.17</v>
      </c>
      <c r="AK916">
        <f t="shared" si="59"/>
        <v>123012.84999999999</v>
      </c>
    </row>
    <row r="917" spans="1:37" hidden="1" x14ac:dyDescent="0.3">
      <c r="A917" s="80" t="s">
        <v>769</v>
      </c>
      <c r="B917" s="5">
        <v>802588</v>
      </c>
      <c r="C917" s="34" t="s">
        <v>500</v>
      </c>
      <c r="D917" s="9" t="s">
        <v>257</v>
      </c>
      <c r="E917" s="44">
        <v>44253</v>
      </c>
      <c r="F917" s="44">
        <v>44253</v>
      </c>
      <c r="G917" s="47" t="s">
        <v>818</v>
      </c>
      <c r="H917" s="47">
        <v>2021</v>
      </c>
      <c r="I917" s="44" t="s">
        <v>835</v>
      </c>
      <c r="J917" s="45" t="s">
        <v>142</v>
      </c>
      <c r="K917" s="61"/>
      <c r="L917" s="61">
        <v>33242.67</v>
      </c>
      <c r="M917" s="61">
        <v>8623.91</v>
      </c>
      <c r="N917" s="62">
        <v>41866.58</v>
      </c>
      <c r="O917" s="10">
        <v>24939.09</v>
      </c>
      <c r="P917" s="8">
        <v>16927.490000000002</v>
      </c>
      <c r="Q917" s="7">
        <v>0</v>
      </c>
      <c r="R917" s="34">
        <v>5001688371</v>
      </c>
      <c r="S917" s="34" t="s">
        <v>811</v>
      </c>
      <c r="V917" s="46" t="s">
        <v>973</v>
      </c>
      <c r="W917" t="str">
        <f>VLOOKUP(C917,Hoja1!$A:$B,2,0)</f>
        <v>Transmisión</v>
      </c>
      <c r="X917" t="str">
        <f t="shared" si="56"/>
        <v>505900949201</v>
      </c>
      <c r="Y917">
        <f>IFERROR(VLOOKUP(X917,Status!$B:$AC,28,0),"")</f>
        <v>19976</v>
      </c>
      <c r="Z917">
        <v>1</v>
      </c>
      <c r="AA917" t="str">
        <f>VLOOKUP(X917,Status!$B:$X,23,0)</f>
        <v>FDB01742</v>
      </c>
      <c r="AB917" t="str">
        <f>VLOOKUP(X917,Status!$B:$K,10,0)</f>
        <v>FDB</v>
      </c>
      <c r="AC917" t="str">
        <f>IFERROR(VLOOKUP(W917,Hoja1!$B:$C,2,0),"")</f>
        <v>TR</v>
      </c>
      <c r="AD917" t="str">
        <f t="shared" si="57"/>
        <v>TR793D</v>
      </c>
      <c r="AE917"/>
      <c r="AF917" s="46" t="s">
        <v>257</v>
      </c>
      <c r="AG917" s="5" t="str">
        <f t="shared" si="58"/>
        <v>505900949200</v>
      </c>
      <c r="AH917" s="5">
        <f>VLOOKUP(AG917,'TD WIP'!$A:$C,3,0)</f>
        <v>0</v>
      </c>
      <c r="AI917">
        <f>VLOOKUP(AG917,'TD WIP'!$A:$B,2,0)</f>
        <v>20150.52</v>
      </c>
      <c r="AJ917">
        <f>VLOOKUP(AG917,'TD WIP'!$A:$E,5,0)</f>
        <v>5030.67</v>
      </c>
      <c r="AK917">
        <f t="shared" si="59"/>
        <v>25181.190000000002</v>
      </c>
    </row>
    <row r="918" spans="1:37" hidden="1" x14ac:dyDescent="0.3">
      <c r="A918" s="80" t="s">
        <v>770</v>
      </c>
      <c r="B918" s="5">
        <v>802447</v>
      </c>
      <c r="C918" s="34" t="s">
        <v>18</v>
      </c>
      <c r="D918" s="9" t="s">
        <v>726</v>
      </c>
      <c r="E918" s="44">
        <v>44253</v>
      </c>
      <c r="F918" s="44">
        <v>44253</v>
      </c>
      <c r="G918" s="47" t="s">
        <v>818</v>
      </c>
      <c r="H918" s="47">
        <v>2021</v>
      </c>
      <c r="I918" s="44" t="s">
        <v>835</v>
      </c>
      <c r="J918" s="45" t="s">
        <v>16</v>
      </c>
      <c r="K918" s="61">
        <v>11304.44</v>
      </c>
      <c r="L918" s="61">
        <v>329752.68</v>
      </c>
      <c r="M918" s="61">
        <v>49111.69</v>
      </c>
      <c r="N918" s="62">
        <v>390168.81</v>
      </c>
      <c r="O918" s="10">
        <v>334421.37</v>
      </c>
      <c r="P918" s="8">
        <v>55474.44</v>
      </c>
      <c r="Q918" s="7">
        <v>0</v>
      </c>
      <c r="R918" s="34">
        <v>5001688641</v>
      </c>
      <c r="S918" s="34" t="s">
        <v>810</v>
      </c>
      <c r="V918" s="46">
        <v>797</v>
      </c>
      <c r="W918" t="str">
        <f>VLOOKUP(C918,Hoja1!$A:$B,2,0)</f>
        <v>Motor</v>
      </c>
      <c r="X918" t="str">
        <f t="shared" si="56"/>
        <v>505900895901</v>
      </c>
      <c r="Y918">
        <f>IFERROR(VLOOKUP(X918,Status!$B:$AC,28,0),"")</f>
        <v>17116</v>
      </c>
      <c r="Z918">
        <v>1</v>
      </c>
      <c r="AA918" t="str">
        <f>VLOOKUP(X918,Status!$B:$X,23,0)</f>
        <v>LAJ00473</v>
      </c>
      <c r="AB918" t="str">
        <f>VLOOKUP(X918,Status!$B:$K,10,0)</f>
        <v>LAJ</v>
      </c>
      <c r="AC918" t="str">
        <f>IFERROR(VLOOKUP(W918,Hoja1!$B:$C,2,0),"")</f>
        <v>MO</v>
      </c>
      <c r="AD918" t="str">
        <f t="shared" si="57"/>
        <v>MO797F</v>
      </c>
      <c r="AE918" s="46" t="str">
        <f>IFERROR(VLOOKUP(AD918,Hoja3!$C:$D,2,0),"")</f>
        <v>C175</v>
      </c>
      <c r="AF918" s="46" t="s">
        <v>726</v>
      </c>
      <c r="AG918" s="5" t="str">
        <f t="shared" si="58"/>
        <v>505900895900</v>
      </c>
      <c r="AH918" s="5">
        <f>VLOOKUP(AG918,'TD WIP'!$A:$C,3,0)</f>
        <v>10337.11</v>
      </c>
      <c r="AI918">
        <f>VLOOKUP(AG918,'TD WIP'!$A:$B,2,0)</f>
        <v>310920.13</v>
      </c>
      <c r="AJ918">
        <f>VLOOKUP(AG918,'TD WIP'!$A:$E,5,0)</f>
        <v>49754.130000000005</v>
      </c>
      <c r="AK918">
        <f t="shared" si="59"/>
        <v>371011.37</v>
      </c>
    </row>
    <row r="919" spans="1:37" x14ac:dyDescent="0.3">
      <c r="A919" s="80" t="s">
        <v>36612</v>
      </c>
      <c r="B919" s="45">
        <v>802765</v>
      </c>
      <c r="C919" s="34" t="s">
        <v>61</v>
      </c>
      <c r="D919" s="9" t="s">
        <v>30</v>
      </c>
      <c r="E919" s="44">
        <v>44254</v>
      </c>
      <c r="F919" s="44">
        <v>44254</v>
      </c>
      <c r="G919" s="47" t="s">
        <v>818</v>
      </c>
      <c r="H919" s="47">
        <v>2021</v>
      </c>
      <c r="I919" s="44" t="s">
        <v>835</v>
      </c>
      <c r="J919" s="45" t="s">
        <v>16</v>
      </c>
      <c r="K919" s="61"/>
      <c r="L919" s="61">
        <v>163190.39000000001</v>
      </c>
      <c r="M919" s="61">
        <v>10414.370000000001</v>
      </c>
      <c r="N919" s="62">
        <v>173604.76</v>
      </c>
      <c r="O919" s="10">
        <v>158199.43</v>
      </c>
      <c r="P919" s="8">
        <v>15405.33</v>
      </c>
      <c r="Q919" s="7">
        <v>0</v>
      </c>
      <c r="R919" s="34">
        <v>5001689126</v>
      </c>
      <c r="S919" s="34" t="s">
        <v>811</v>
      </c>
      <c r="V919" s="46">
        <v>797</v>
      </c>
      <c r="W919" t="str">
        <f>VLOOKUP(C919,Hoja1!$A:$B,2,0)</f>
        <v>Mando Final</v>
      </c>
      <c r="X919" t="str">
        <f t="shared" si="56"/>
        <v>505900985302</v>
      </c>
      <c r="Y919">
        <f>IFERROR(VLOOKUP(X919,Status!$B:$AC,28,0),"")</f>
        <v>96</v>
      </c>
      <c r="Z919">
        <v>1</v>
      </c>
      <c r="AA919" t="str">
        <f>VLOOKUP(X919,Status!$B:$X,23,0)</f>
        <v>LAJ00248</v>
      </c>
      <c r="AB919" t="str">
        <f>VLOOKUP(X919,Status!$B:$K,10,0)</f>
        <v>LAJ</v>
      </c>
      <c r="AC919" t="str">
        <f>IFERROR(VLOOKUP(W919,Hoja1!$B:$C,2,0),"")</f>
        <v>MF</v>
      </c>
      <c r="AD919" t="str">
        <f t="shared" si="57"/>
        <v>MF797F</v>
      </c>
      <c r="AE919"/>
      <c r="AF919" s="46" t="s">
        <v>30</v>
      </c>
      <c r="AG919" s="5" t="str">
        <f t="shared" si="58"/>
        <v>505900985300</v>
      </c>
      <c r="AH919" s="5">
        <f>VLOOKUP(AG919,'TD WIP'!$A:$C,3,0)</f>
        <v>0</v>
      </c>
      <c r="AI919">
        <f>VLOOKUP(AG919,'TD WIP'!$A:$B,2,0)</f>
        <v>167501.1</v>
      </c>
      <c r="AJ919">
        <f>VLOOKUP(AG919,'TD WIP'!$A:$E,5,0)</f>
        <v>8398.56</v>
      </c>
      <c r="AK919">
        <f t="shared" si="59"/>
        <v>175899.66</v>
      </c>
    </row>
    <row r="920" spans="1:37" hidden="1" x14ac:dyDescent="0.3">
      <c r="A920" s="80" t="s">
        <v>771</v>
      </c>
      <c r="B920" s="5">
        <v>802760</v>
      </c>
      <c r="C920" s="34" t="s">
        <v>420</v>
      </c>
      <c r="D920" s="9" t="s">
        <v>638</v>
      </c>
      <c r="E920" s="44">
        <v>44254</v>
      </c>
      <c r="F920" s="44">
        <v>44254</v>
      </c>
      <c r="G920" s="47" t="s">
        <v>818</v>
      </c>
      <c r="H920" s="47">
        <v>2021</v>
      </c>
      <c r="I920" s="44" t="s">
        <v>835</v>
      </c>
      <c r="J920" s="45" t="s">
        <v>16</v>
      </c>
      <c r="K920" s="61"/>
      <c r="L920" s="61">
        <v>138355.71</v>
      </c>
      <c r="M920" s="61">
        <v>7413.21</v>
      </c>
      <c r="N920" s="62">
        <v>145768.91999999998</v>
      </c>
      <c r="O920" s="10">
        <v>146779.35</v>
      </c>
      <c r="P920" s="8">
        <v>-1010.43</v>
      </c>
      <c r="Q920" s="7">
        <v>0</v>
      </c>
      <c r="R920" s="34">
        <v>5001689193</v>
      </c>
      <c r="S920" s="34" t="s">
        <v>811</v>
      </c>
      <c r="V920" s="46">
        <v>797</v>
      </c>
      <c r="W920" t="str">
        <f>VLOOKUP(C920,Hoja1!$A:$B,2,0)</f>
        <v>Suspensión Maza</v>
      </c>
      <c r="X920" t="str">
        <f t="shared" si="56"/>
        <v>505900977501</v>
      </c>
      <c r="Y920">
        <f>IFERROR(VLOOKUP(X920,Status!$B:$AC,28,0),"")</f>
        <v>16458</v>
      </c>
      <c r="Z920">
        <v>1</v>
      </c>
      <c r="AA920" t="str">
        <f>VLOOKUP(X920,Status!$B:$X,23,0)</f>
        <v>LAJ00655</v>
      </c>
      <c r="AB920" t="str">
        <f>VLOOKUP(X920,Status!$B:$K,10,0)</f>
        <v>LAJ</v>
      </c>
      <c r="AC920" t="str">
        <f>IFERROR(VLOOKUP(W920,Hoja1!$B:$C,2,0),"")</f>
        <v>SM</v>
      </c>
      <c r="AD920" t="str">
        <f t="shared" si="57"/>
        <v>SM797F</v>
      </c>
      <c r="AE920"/>
      <c r="AF920" s="46" t="s">
        <v>2944</v>
      </c>
      <c r="AG920" s="5" t="str">
        <f t="shared" si="58"/>
        <v>505900977500</v>
      </c>
      <c r="AH920" s="5">
        <f>VLOOKUP(AG920,'TD WIP'!$A:$C,3,0)</f>
        <v>1119.92</v>
      </c>
      <c r="AI920">
        <f>VLOOKUP(AG920,'TD WIP'!$A:$B,2,0)</f>
        <v>97260.35</v>
      </c>
      <c r="AJ920">
        <f>VLOOKUP(AG920,'TD WIP'!$A:$E,5,0)</f>
        <v>7462.58</v>
      </c>
      <c r="AK920">
        <f t="shared" si="59"/>
        <v>105842.85</v>
      </c>
    </row>
    <row r="921" spans="1:37" hidden="1" x14ac:dyDescent="0.3">
      <c r="A921" s="80" t="s">
        <v>772</v>
      </c>
      <c r="B921" s="5">
        <v>802725</v>
      </c>
      <c r="C921" s="34" t="s">
        <v>420</v>
      </c>
      <c r="D921" s="9" t="s">
        <v>638</v>
      </c>
      <c r="E921" s="44">
        <v>44254</v>
      </c>
      <c r="F921" s="44">
        <v>44254</v>
      </c>
      <c r="G921" s="47" t="s">
        <v>818</v>
      </c>
      <c r="H921" s="47">
        <v>2021</v>
      </c>
      <c r="I921" s="44" t="s">
        <v>835</v>
      </c>
      <c r="J921" s="45" t="s">
        <v>16</v>
      </c>
      <c r="K921" s="61"/>
      <c r="L921" s="61">
        <v>136463.72</v>
      </c>
      <c r="M921" s="61">
        <v>9305.2000000000007</v>
      </c>
      <c r="N921" s="62">
        <v>145768.92000000001</v>
      </c>
      <c r="O921" s="10">
        <v>117667.08</v>
      </c>
      <c r="P921" s="8">
        <v>28101.84</v>
      </c>
      <c r="Q921" s="7">
        <v>0</v>
      </c>
      <c r="R921" s="34">
        <v>5001689409</v>
      </c>
      <c r="S921" s="34" t="s">
        <v>811</v>
      </c>
      <c r="V921" s="46">
        <v>797</v>
      </c>
      <c r="W921" t="str">
        <f>VLOOKUP(C921,Hoja1!$A:$B,2,0)</f>
        <v>Suspensión Maza</v>
      </c>
      <c r="X921" t="str">
        <f t="shared" si="56"/>
        <v>505900975101</v>
      </c>
      <c r="Y921">
        <f>IFERROR(VLOOKUP(X921,Status!$B:$AC,28,0),"")</f>
        <v>32525</v>
      </c>
      <c r="Z921">
        <v>1</v>
      </c>
      <c r="AA921" t="str">
        <f>VLOOKUP(X921,Status!$B:$X,23,0)</f>
        <v>LAJ00220</v>
      </c>
      <c r="AB921" t="str">
        <f>VLOOKUP(X921,Status!$B:$K,10,0)</f>
        <v>LAJ</v>
      </c>
      <c r="AC921" t="str">
        <f>IFERROR(VLOOKUP(W921,Hoja1!$B:$C,2,0),"")</f>
        <v>SM</v>
      </c>
      <c r="AD921" t="str">
        <f t="shared" si="57"/>
        <v>SM797F</v>
      </c>
      <c r="AE921"/>
      <c r="AF921" s="46" t="s">
        <v>2944</v>
      </c>
      <c r="AG921" s="5" t="str">
        <f t="shared" si="58"/>
        <v>505900975100</v>
      </c>
      <c r="AH921" s="5">
        <f>VLOOKUP(AG921,'TD WIP'!$A:$C,3,0)</f>
        <v>0</v>
      </c>
      <c r="AI921">
        <f>VLOOKUP(AG921,'TD WIP'!$A:$B,2,0)</f>
        <v>81967.540000000008</v>
      </c>
      <c r="AJ921">
        <f>VLOOKUP(AG921,'TD WIP'!$A:$E,5,0)</f>
        <v>7386.6900000000005</v>
      </c>
      <c r="AK921">
        <f t="shared" si="59"/>
        <v>89354.23000000001</v>
      </c>
    </row>
    <row r="922" spans="1:37" hidden="1" x14ac:dyDescent="0.3">
      <c r="A922" s="80" t="s">
        <v>773</v>
      </c>
      <c r="B922" s="5">
        <v>802701</v>
      </c>
      <c r="C922" s="34" t="s">
        <v>344</v>
      </c>
      <c r="D922" s="9">
        <v>1925826</v>
      </c>
      <c r="E922" s="44">
        <v>44254</v>
      </c>
      <c r="F922" s="44">
        <v>44254</v>
      </c>
      <c r="G922" s="47" t="s">
        <v>818</v>
      </c>
      <c r="H922" s="47">
        <v>2021</v>
      </c>
      <c r="I922" s="44" t="s">
        <v>835</v>
      </c>
      <c r="J922" s="45" t="s">
        <v>15</v>
      </c>
      <c r="K922" s="61">
        <v>8113.17</v>
      </c>
      <c r="L922" s="61">
        <v>95513.09</v>
      </c>
      <c r="M922" s="61">
        <v>39208.67</v>
      </c>
      <c r="N922" s="62">
        <v>142834.93</v>
      </c>
      <c r="O922" s="10">
        <v>45157.440000000002</v>
      </c>
      <c r="P922" s="8">
        <v>97677.49</v>
      </c>
      <c r="Q922" s="7">
        <v>0</v>
      </c>
      <c r="R922" s="34">
        <v>5001689726</v>
      </c>
      <c r="S922" s="34" t="s">
        <v>811</v>
      </c>
      <c r="V922" s="46">
        <v>797</v>
      </c>
      <c r="W922" t="str">
        <f>VLOOKUP(C922,Hoja1!$A:$B,2,0)</f>
        <v>Suspensión Maza</v>
      </c>
      <c r="X922" t="str">
        <f t="shared" si="56"/>
        <v>505900967101</v>
      </c>
      <c r="Y922">
        <f>IFERROR(VLOOKUP(X922,Status!$B:$AC,28,0),"")</f>
        <v>15000</v>
      </c>
      <c r="Z922">
        <v>1</v>
      </c>
      <c r="AA922" t="str">
        <f>VLOOKUP(X922,Status!$B:$X,23,0)</f>
        <v>JSM00356</v>
      </c>
      <c r="AB922" t="str">
        <f>VLOOKUP(X922,Status!$B:$K,10,0)</f>
        <v>JSM</v>
      </c>
      <c r="AC922" t="str">
        <f>IFERROR(VLOOKUP(W922,Hoja1!$B:$C,2,0),"")</f>
        <v>SM</v>
      </c>
      <c r="AD922" t="str">
        <f t="shared" si="57"/>
        <v>SM797B</v>
      </c>
      <c r="AE922"/>
      <c r="AF922" s="46">
        <v>1925826</v>
      </c>
      <c r="AG922" s="5" t="str">
        <f t="shared" si="58"/>
        <v>505900967100</v>
      </c>
      <c r="AH922" s="5">
        <f>VLOOKUP(AG922,'TD WIP'!$A:$C,3,0)</f>
        <v>3722.1</v>
      </c>
      <c r="AI922">
        <f>VLOOKUP(AG922,'TD WIP'!$A:$B,2,0)</f>
        <v>30873.41</v>
      </c>
      <c r="AJ922">
        <f>VLOOKUP(AG922,'TD WIP'!$A:$E,5,0)</f>
        <v>7230.78</v>
      </c>
      <c r="AK922">
        <f t="shared" si="59"/>
        <v>41826.29</v>
      </c>
    </row>
    <row r="923" spans="1:37" hidden="1" x14ac:dyDescent="0.3">
      <c r="A923" s="80" t="s">
        <v>37739</v>
      </c>
      <c r="B923" s="5">
        <v>802492</v>
      </c>
      <c r="C923" s="34" t="s">
        <v>48</v>
      </c>
      <c r="D923" s="9" t="s">
        <v>682</v>
      </c>
      <c r="E923" s="44">
        <v>44254</v>
      </c>
      <c r="F923" s="44">
        <v>44254</v>
      </c>
      <c r="G923" s="47" t="s">
        <v>818</v>
      </c>
      <c r="H923" s="47">
        <v>2021</v>
      </c>
      <c r="I923" s="44" t="s">
        <v>835</v>
      </c>
      <c r="J923" s="45" t="s">
        <v>15</v>
      </c>
      <c r="K923" s="61"/>
      <c r="L923" s="61">
        <v>54287.26</v>
      </c>
      <c r="M923" s="61">
        <v>11427.47</v>
      </c>
      <c r="N923" s="62">
        <v>65714.73</v>
      </c>
      <c r="O923" s="10">
        <v>31403.07</v>
      </c>
      <c r="P923" s="8">
        <v>34311.660000000003</v>
      </c>
      <c r="Q923" s="7">
        <v>0</v>
      </c>
      <c r="R923" s="34">
        <v>5001689748</v>
      </c>
      <c r="S923" s="34" t="s">
        <v>811</v>
      </c>
      <c r="V923" s="46">
        <v>797</v>
      </c>
      <c r="W923" t="str">
        <f>VLOOKUP(C923,Hoja1!$A:$B,2,0)</f>
        <v>Diferencial</v>
      </c>
      <c r="X923" t="str">
        <f t="shared" si="56"/>
        <v>505900923201</v>
      </c>
      <c r="Y923">
        <f>IFERROR(VLOOKUP(X923,Status!$B:$AC,28,0),"")</f>
        <v>20000</v>
      </c>
      <c r="Z923">
        <v>1</v>
      </c>
      <c r="AA923" t="str">
        <f>VLOOKUP(X923,Status!$B:$X,23,0)</f>
        <v>JSM00355</v>
      </c>
      <c r="AB923" t="str">
        <f>VLOOKUP(X923,Status!$B:$K,10,0)</f>
        <v>JSM</v>
      </c>
      <c r="AC923" t="str">
        <f>IFERROR(VLOOKUP(W923,Hoja1!$B:$C,2,0),"")</f>
        <v>DI</v>
      </c>
      <c r="AD923" t="str">
        <f t="shared" si="57"/>
        <v>DI797B</v>
      </c>
      <c r="AE923"/>
      <c r="AF923" s="46" t="s">
        <v>3886</v>
      </c>
      <c r="AG923" s="5" t="str">
        <f t="shared" si="58"/>
        <v>505900923200</v>
      </c>
      <c r="AH923" s="5">
        <f>VLOOKUP(AG923,'TD WIP'!$A:$C,3,0)</f>
        <v>2471.65</v>
      </c>
      <c r="AI923">
        <f>VLOOKUP(AG923,'TD WIP'!$A:$B,2,0)</f>
        <v>25817.22</v>
      </c>
      <c r="AJ923">
        <f>VLOOKUP(AG923,'TD WIP'!$A:$E,5,0)</f>
        <v>5666.5</v>
      </c>
      <c r="AK923">
        <f t="shared" si="59"/>
        <v>33955.370000000003</v>
      </c>
    </row>
    <row r="924" spans="1:37" hidden="1" x14ac:dyDescent="0.3">
      <c r="A924" s="80" t="s">
        <v>37552</v>
      </c>
      <c r="B924" s="5">
        <v>802741</v>
      </c>
      <c r="C924" s="34" t="s">
        <v>113</v>
      </c>
      <c r="D924" s="9" t="s">
        <v>715</v>
      </c>
      <c r="E924" s="44">
        <v>44254</v>
      </c>
      <c r="F924" s="44">
        <v>44254</v>
      </c>
      <c r="G924" s="47" t="s">
        <v>818</v>
      </c>
      <c r="H924" s="47">
        <v>2021</v>
      </c>
      <c r="I924" s="44" t="s">
        <v>835</v>
      </c>
      <c r="J924" s="45" t="s">
        <v>689</v>
      </c>
      <c r="K924" s="61"/>
      <c r="L924" s="61">
        <v>12037.66</v>
      </c>
      <c r="M924" s="61">
        <v>3474.91</v>
      </c>
      <c r="N924" s="62">
        <v>15512.57</v>
      </c>
      <c r="O924" s="10">
        <v>15390.3</v>
      </c>
      <c r="P924" s="8">
        <v>122.27</v>
      </c>
      <c r="Q924" s="7">
        <v>0</v>
      </c>
      <c r="R924" s="34">
        <v>5001689776</v>
      </c>
      <c r="S924" s="34" t="s">
        <v>811</v>
      </c>
      <c r="V924" s="46" t="s">
        <v>973</v>
      </c>
      <c r="W924" t="str">
        <f>VLOOKUP(C924,Hoja1!$A:$B,2,0)</f>
        <v>Diferencial</v>
      </c>
      <c r="X924" t="str">
        <f t="shared" si="56"/>
        <v>505900969401</v>
      </c>
      <c r="Y924">
        <f>IFERROR(VLOOKUP(X924,Status!$B:$AC,28,0),"")</f>
        <v>18000</v>
      </c>
      <c r="Z924">
        <v>1</v>
      </c>
      <c r="AA924" t="str">
        <f>VLOOKUP(X924,Status!$B:$X,23,0)</f>
        <v>H9K00321</v>
      </c>
      <c r="AB924" t="str">
        <f>VLOOKUP(X924,Status!$B:$K,10,0)</f>
        <v>H9K</v>
      </c>
      <c r="AC924" t="str">
        <f>IFERROR(VLOOKUP(W924,Hoja1!$B:$C,2,0),"")</f>
        <v>DI</v>
      </c>
      <c r="AD924" t="str">
        <f t="shared" si="57"/>
        <v>DI854k</v>
      </c>
      <c r="AE924"/>
      <c r="AF924" s="46" t="s">
        <v>2683</v>
      </c>
      <c r="AG924" s="5" t="str">
        <f t="shared" si="58"/>
        <v>505900969400</v>
      </c>
      <c r="AH924" s="5">
        <f>VLOOKUP(AG924,'TD WIP'!$A:$C,3,0)</f>
        <v>0</v>
      </c>
      <c r="AI924">
        <f>VLOOKUP(AG924,'TD WIP'!$A:$B,2,0)</f>
        <v>12057.92</v>
      </c>
      <c r="AJ924">
        <f>VLOOKUP(AG924,'TD WIP'!$A:$E,5,0)</f>
        <v>1871.68</v>
      </c>
      <c r="AK924">
        <f t="shared" si="59"/>
        <v>13929.6</v>
      </c>
    </row>
    <row r="925" spans="1:37" x14ac:dyDescent="0.3">
      <c r="A925" s="80" t="s">
        <v>38128</v>
      </c>
      <c r="B925" s="45">
        <v>802768</v>
      </c>
      <c r="C925" s="34" t="s">
        <v>29</v>
      </c>
      <c r="D925" s="9" t="s">
        <v>761</v>
      </c>
      <c r="E925" s="44">
        <v>44254</v>
      </c>
      <c r="F925" s="44">
        <v>44254</v>
      </c>
      <c r="G925" s="47" t="s">
        <v>818</v>
      </c>
      <c r="H925" s="47">
        <v>2021</v>
      </c>
      <c r="I925" s="44" t="s">
        <v>835</v>
      </c>
      <c r="J925" s="45" t="s">
        <v>15</v>
      </c>
      <c r="K925" s="61"/>
      <c r="L925" s="61">
        <v>141611.79999999999</v>
      </c>
      <c r="M925" s="61">
        <v>11567.5</v>
      </c>
      <c r="N925" s="62">
        <v>153179.29999999999</v>
      </c>
      <c r="O925" s="10">
        <v>106143.63</v>
      </c>
      <c r="P925" s="8">
        <v>47035.67</v>
      </c>
      <c r="Q925" s="7">
        <v>0</v>
      </c>
      <c r="R925" s="34">
        <v>5001689820</v>
      </c>
      <c r="S925" s="34" t="s">
        <v>811</v>
      </c>
      <c r="V925" s="46">
        <v>797</v>
      </c>
      <c r="W925" t="str">
        <f>VLOOKUP(C925,Hoja1!$A:$B,2,0)</f>
        <v>Mando Final</v>
      </c>
      <c r="X925" t="str">
        <f t="shared" si="56"/>
        <v>505900986601</v>
      </c>
      <c r="Y925">
        <f>IFERROR(VLOOKUP(X925,Status!$B:$AC,28,0),"")</f>
        <v>17520</v>
      </c>
      <c r="Z925">
        <v>1</v>
      </c>
      <c r="AA925" t="str">
        <f>VLOOKUP(X925,Status!$B:$X,23,0)</f>
        <v>JSM00403</v>
      </c>
      <c r="AB925" t="str">
        <f>VLOOKUP(X925,Status!$B:$K,10,0)</f>
        <v>JSM</v>
      </c>
      <c r="AC925" t="str">
        <f>IFERROR(VLOOKUP(W925,Hoja1!$B:$C,2,0),"")</f>
        <v>MF</v>
      </c>
      <c r="AD925" t="str">
        <f t="shared" si="57"/>
        <v>MF797B</v>
      </c>
      <c r="AE925"/>
      <c r="AF925" s="46" t="s">
        <v>30</v>
      </c>
      <c r="AG925" s="5" t="str">
        <f t="shared" si="58"/>
        <v>505900986600</v>
      </c>
      <c r="AH925" s="5">
        <f>VLOOKUP(AG925,'TD WIP'!$A:$C,3,0)</f>
        <v>0</v>
      </c>
      <c r="AI925">
        <f>VLOOKUP(AG925,'TD WIP'!$A:$B,2,0)</f>
        <v>104240.05</v>
      </c>
      <c r="AJ925">
        <f>VLOOKUP(AG925,'TD WIP'!$A:$E,5,0)</f>
        <v>8246.7800000000007</v>
      </c>
      <c r="AK925">
        <f t="shared" si="59"/>
        <v>112486.83</v>
      </c>
    </row>
    <row r="926" spans="1:37" hidden="1" x14ac:dyDescent="0.3">
      <c r="A926" s="80" t="s">
        <v>774</v>
      </c>
      <c r="B926" s="5">
        <v>802520</v>
      </c>
      <c r="C926" s="34" t="s">
        <v>156</v>
      </c>
      <c r="D926" s="9" t="s">
        <v>157</v>
      </c>
      <c r="E926" s="44">
        <v>44255</v>
      </c>
      <c r="F926" s="44">
        <v>44255</v>
      </c>
      <c r="G926" s="47" t="s">
        <v>818</v>
      </c>
      <c r="H926" s="47">
        <v>2021</v>
      </c>
      <c r="I926" s="44" t="s">
        <v>835</v>
      </c>
      <c r="J926" s="45" t="s">
        <v>15</v>
      </c>
      <c r="K926" s="61">
        <v>1709.16</v>
      </c>
      <c r="L926" s="61">
        <v>427256.18</v>
      </c>
      <c r="M926" s="61">
        <v>68850.52</v>
      </c>
      <c r="N926" s="62">
        <v>497815.86</v>
      </c>
      <c r="O926" s="10">
        <v>546862.63</v>
      </c>
      <c r="P926" s="8">
        <v>-49046.77</v>
      </c>
      <c r="Q926" s="7">
        <v>0</v>
      </c>
      <c r="R926" s="34">
        <v>5001690332</v>
      </c>
      <c r="S926" s="34" t="s">
        <v>810</v>
      </c>
      <c r="V926" s="46">
        <v>797</v>
      </c>
      <c r="W926" t="str">
        <f>VLOOKUP(C926,Hoja1!$A:$B,2,0)</f>
        <v>Motor</v>
      </c>
      <c r="X926" t="str">
        <f t="shared" si="56"/>
        <v>505900902501</v>
      </c>
      <c r="Y926">
        <f>IFERROR(VLOOKUP(X926,Status!$B:$AC,28,0),"")</f>
        <v>14827</v>
      </c>
      <c r="Z926">
        <v>1</v>
      </c>
      <c r="AA926" t="str">
        <f>VLOOKUP(X926,Status!$B:$X,23,0)</f>
        <v>JSM00178</v>
      </c>
      <c r="AB926" t="str">
        <f>VLOOKUP(X926,Status!$B:$K,10,0)</f>
        <v>JSM</v>
      </c>
      <c r="AC926" t="str">
        <f>IFERROR(VLOOKUP(W926,Hoja1!$B:$C,2,0),"")</f>
        <v>MO</v>
      </c>
      <c r="AD926" t="str">
        <f t="shared" si="57"/>
        <v>MO797B</v>
      </c>
      <c r="AE926" s="46">
        <f>IFERROR(VLOOKUP(AD926,Hoja3!$C:$D,2,0),"")</f>
        <v>3524</v>
      </c>
      <c r="AF926" s="46" t="s">
        <v>157</v>
      </c>
      <c r="AG926" s="5" t="str">
        <f t="shared" si="58"/>
        <v>505900902500</v>
      </c>
      <c r="AH926" s="5">
        <f>VLOOKUP(AG926,'TD WIP'!$A:$C,3,0)</f>
        <v>4932.95</v>
      </c>
      <c r="AI926">
        <f>VLOOKUP(AG926,'TD WIP'!$A:$B,2,0)</f>
        <v>484889.14</v>
      </c>
      <c r="AJ926">
        <f>VLOOKUP(AG926,'TD WIP'!$A:$E,5,0)</f>
        <v>67948.739999999991</v>
      </c>
      <c r="AK926">
        <f t="shared" si="59"/>
        <v>557770.83000000007</v>
      </c>
    </row>
    <row r="927" spans="1:37" hidden="1" x14ac:dyDescent="0.3">
      <c r="A927" s="80" t="s">
        <v>775</v>
      </c>
      <c r="B927" s="5">
        <v>802644</v>
      </c>
      <c r="C927" s="34" t="s">
        <v>275</v>
      </c>
      <c r="D927" s="9" t="s">
        <v>276</v>
      </c>
      <c r="E927" s="44">
        <v>44255</v>
      </c>
      <c r="F927" s="44">
        <v>44255</v>
      </c>
      <c r="G927" s="47" t="s">
        <v>818</v>
      </c>
      <c r="H927" s="47">
        <v>2021</v>
      </c>
      <c r="I927" s="44" t="s">
        <v>835</v>
      </c>
      <c r="J927" s="45" t="s">
        <v>25</v>
      </c>
      <c r="K927" s="61"/>
      <c r="L927" s="61">
        <v>35879.019999999997</v>
      </c>
      <c r="M927" s="61">
        <v>11268.03</v>
      </c>
      <c r="N927" s="62">
        <v>47147.049999999996</v>
      </c>
      <c r="O927" s="10">
        <v>34506.17</v>
      </c>
      <c r="P927" s="8">
        <v>12640.88</v>
      </c>
      <c r="Q927" s="7">
        <v>0</v>
      </c>
      <c r="R927" s="34">
        <v>5001690338</v>
      </c>
      <c r="S927" s="34" t="s">
        <v>811</v>
      </c>
      <c r="V927" s="46" t="s">
        <v>973</v>
      </c>
      <c r="W927" t="str">
        <f>VLOOKUP(C927,Hoja1!$A:$B,2,0)</f>
        <v>Transmisión</v>
      </c>
      <c r="X927" t="str">
        <f t="shared" si="56"/>
        <v>505900960301</v>
      </c>
      <c r="Y927">
        <f>IFERROR(VLOOKUP(X927,Status!$B:$AC,28,0),"")</f>
        <v>0</v>
      </c>
      <c r="Z927">
        <v>1</v>
      </c>
      <c r="AA927" t="str">
        <f>VLOOKUP(X927,Status!$B:$X,23,0)</f>
        <v>22100277</v>
      </c>
      <c r="AB927" t="str">
        <f>VLOOKUP(X927,Status!$B:$K,10,0)</f>
        <v>221</v>
      </c>
      <c r="AC927" t="str">
        <f>IFERROR(VLOOKUP(W927,Hoja1!$B:$C,2,0),"")</f>
        <v>TR</v>
      </c>
      <c r="AD927" t="str">
        <f t="shared" si="57"/>
        <v>TR854K</v>
      </c>
      <c r="AE927"/>
      <c r="AF927" s="46" t="s">
        <v>276</v>
      </c>
      <c r="AG927" s="5" t="str">
        <f t="shared" si="58"/>
        <v>505900960300</v>
      </c>
      <c r="AH927" s="5">
        <f>VLOOKUP(AG927,'TD WIP'!$A:$C,3,0)</f>
        <v>0</v>
      </c>
      <c r="AI927">
        <f>VLOOKUP(AG927,'TD WIP'!$A:$B,2,0)</f>
        <v>26578.57</v>
      </c>
      <c r="AJ927">
        <f>VLOOKUP(AG927,'TD WIP'!$A:$E,5,0)</f>
        <v>6941.23</v>
      </c>
      <c r="AK927">
        <f t="shared" si="59"/>
        <v>33519.800000000003</v>
      </c>
    </row>
    <row r="928" spans="1:37" hidden="1" x14ac:dyDescent="0.3">
      <c r="A928" s="80" t="s">
        <v>776</v>
      </c>
      <c r="B928" s="5">
        <v>802352</v>
      </c>
      <c r="C928" s="34" t="s">
        <v>18</v>
      </c>
      <c r="D928" s="9" t="s">
        <v>726</v>
      </c>
      <c r="E928" s="44">
        <v>44255</v>
      </c>
      <c r="F928" s="44">
        <v>44255</v>
      </c>
      <c r="G928" s="47" t="s">
        <v>818</v>
      </c>
      <c r="H928" s="47">
        <v>2021</v>
      </c>
      <c r="I928" s="44" t="s">
        <v>835</v>
      </c>
      <c r="J928" s="45" t="s">
        <v>16</v>
      </c>
      <c r="K928" s="61">
        <v>12253.84</v>
      </c>
      <c r="L928" s="61">
        <v>331094.3</v>
      </c>
      <c r="M928" s="61">
        <v>46820.68</v>
      </c>
      <c r="N928" s="62">
        <v>390168.82</v>
      </c>
      <c r="O928" s="10">
        <v>352863.69</v>
      </c>
      <c r="P928" s="8">
        <v>37305.129999999997</v>
      </c>
      <c r="Q928" s="7">
        <v>0</v>
      </c>
      <c r="R928" s="34">
        <v>5001690564</v>
      </c>
      <c r="S928" s="34" t="s">
        <v>810</v>
      </c>
      <c r="V928" s="46">
        <v>797</v>
      </c>
      <c r="W928" t="str">
        <f>VLOOKUP(C928,Hoja1!$A:$B,2,0)</f>
        <v>Motor</v>
      </c>
      <c r="X928" t="str">
        <f t="shared" si="56"/>
        <v>505900882401</v>
      </c>
      <c r="Y928">
        <f>IFERROR(VLOOKUP(X928,Status!$B:$AC,28,0),"")</f>
        <v>11051</v>
      </c>
      <c r="Z928">
        <v>1</v>
      </c>
      <c r="AA928" t="str">
        <f>VLOOKUP(X928,Status!$B:$X,23,0)</f>
        <v>A9999999</v>
      </c>
      <c r="AB928" t="str">
        <f>VLOOKUP(X928,Status!$B:$K,10,0)</f>
        <v>LAJ</v>
      </c>
      <c r="AC928" t="str">
        <f>IFERROR(VLOOKUP(W928,Hoja1!$B:$C,2,0),"")</f>
        <v>MO</v>
      </c>
      <c r="AD928" t="str">
        <f t="shared" si="57"/>
        <v>MO797F</v>
      </c>
      <c r="AE928" s="46" t="str">
        <f>IFERROR(VLOOKUP(AD928,Hoja3!$C:$D,2,0),"")</f>
        <v>C175</v>
      </c>
      <c r="AF928" s="46" t="s">
        <v>726</v>
      </c>
      <c r="AG928" s="5" t="str">
        <f t="shared" si="58"/>
        <v>505900882400</v>
      </c>
      <c r="AH928" s="5">
        <f>VLOOKUP(AG928,'TD WIP'!$A:$C,3,0)</f>
        <v>11655.9</v>
      </c>
      <c r="AI928">
        <f>VLOOKUP(AG928,'TD WIP'!$A:$B,2,0)</f>
        <v>310510.04000000004</v>
      </c>
      <c r="AJ928">
        <f>VLOOKUP(AG928,'TD WIP'!$A:$E,5,0)</f>
        <v>49278.899999999994</v>
      </c>
      <c r="AK928">
        <f t="shared" si="59"/>
        <v>371444.84000000008</v>
      </c>
    </row>
    <row r="929" spans="1:37" hidden="1" x14ac:dyDescent="0.3">
      <c r="A929" s="80" t="s">
        <v>777</v>
      </c>
      <c r="B929" s="5">
        <v>802481</v>
      </c>
      <c r="C929" s="34" t="s">
        <v>47</v>
      </c>
      <c r="D929" s="9" t="s">
        <v>54</v>
      </c>
      <c r="E929" s="44">
        <v>44255</v>
      </c>
      <c r="F929" s="44">
        <v>44255</v>
      </c>
      <c r="G929" s="47" t="s">
        <v>818</v>
      </c>
      <c r="H929" s="47">
        <v>2021</v>
      </c>
      <c r="I929" s="44" t="s">
        <v>835</v>
      </c>
      <c r="J929" s="45" t="s">
        <v>15</v>
      </c>
      <c r="K929" s="61"/>
      <c r="L929" s="61">
        <v>49738.58</v>
      </c>
      <c r="M929" s="61">
        <v>7081.49</v>
      </c>
      <c r="N929" s="62">
        <v>56820.07</v>
      </c>
      <c r="O929" s="10">
        <v>53306.02</v>
      </c>
      <c r="P929" s="8">
        <v>3514.05</v>
      </c>
      <c r="Q929" s="7">
        <v>0</v>
      </c>
      <c r="R929" s="34">
        <v>5001690581</v>
      </c>
      <c r="S929" s="34" t="s">
        <v>811</v>
      </c>
      <c r="V929" s="46">
        <v>797</v>
      </c>
      <c r="W929" t="str">
        <f>VLOOKUP(C929,Hoja1!$A:$B,2,0)</f>
        <v>Convertidor</v>
      </c>
      <c r="X929" t="str">
        <f t="shared" si="56"/>
        <v>505900900901</v>
      </c>
      <c r="Y929">
        <f>IFERROR(VLOOKUP(X929,Status!$B:$AC,28,0),"")</f>
        <v>22466</v>
      </c>
      <c r="Z929">
        <v>1</v>
      </c>
      <c r="AA929" t="str">
        <f>VLOOKUP(X929,Status!$B:$X,23,0)</f>
        <v>JSM00416</v>
      </c>
      <c r="AB929" t="str">
        <f>VLOOKUP(X929,Status!$B:$K,10,0)</f>
        <v>JSM</v>
      </c>
      <c r="AC929" t="str">
        <f>IFERROR(VLOOKUP(W929,Hoja1!$B:$C,2,0),"")</f>
        <v>CO</v>
      </c>
      <c r="AD929" t="str">
        <f t="shared" si="57"/>
        <v>CO797B</v>
      </c>
      <c r="AE929"/>
      <c r="AF929" s="46" t="s">
        <v>54</v>
      </c>
      <c r="AG929" s="5" t="str">
        <f t="shared" si="58"/>
        <v>505900900900</v>
      </c>
      <c r="AH929" s="5">
        <f>VLOOKUP(AG929,'TD WIP'!$A:$C,3,0)</f>
        <v>1511</v>
      </c>
      <c r="AI929">
        <f>VLOOKUP(AG929,'TD WIP'!$A:$B,2,0)</f>
        <v>46277.69</v>
      </c>
      <c r="AJ929">
        <f>VLOOKUP(AG929,'TD WIP'!$A:$E,5,0)</f>
        <v>6878.82</v>
      </c>
      <c r="AK929">
        <f t="shared" si="59"/>
        <v>54667.51</v>
      </c>
    </row>
    <row r="930" spans="1:37" hidden="1" x14ac:dyDescent="0.3">
      <c r="A930" s="80" t="s">
        <v>43035</v>
      </c>
      <c r="B930" s="5">
        <v>802642</v>
      </c>
      <c r="C930" s="34" t="s">
        <v>109</v>
      </c>
      <c r="D930" s="9">
        <v>2955709</v>
      </c>
      <c r="E930" s="44">
        <v>44239</v>
      </c>
      <c r="F930" s="44">
        <v>44239</v>
      </c>
      <c r="G930" s="47" t="s">
        <v>818</v>
      </c>
      <c r="H930" s="47">
        <v>2021</v>
      </c>
      <c r="I930" s="44" t="s">
        <v>835</v>
      </c>
      <c r="J930" s="45" t="s">
        <v>41</v>
      </c>
      <c r="K930" s="61">
        <v>3492.06</v>
      </c>
      <c r="L930" s="61">
        <v>1295.5899999999999</v>
      </c>
      <c r="M930" s="61">
        <v>7252.49</v>
      </c>
      <c r="N930" s="62">
        <v>12040.14</v>
      </c>
      <c r="O930" s="10">
        <v>15558.76</v>
      </c>
      <c r="P930" s="8">
        <v>-3518.62</v>
      </c>
      <c r="Q930" s="7">
        <v>0</v>
      </c>
      <c r="R930" s="34">
        <v>5001663498</v>
      </c>
      <c r="S930" s="34" t="s">
        <v>812</v>
      </c>
      <c r="V930" s="46" t="s">
        <v>973</v>
      </c>
      <c r="W930" t="str">
        <f>VLOOKUP(C930,Hoja1!$A:$B,2,0)</f>
        <v>Suspensión Trasera</v>
      </c>
      <c r="X930" t="str">
        <f t="shared" si="56"/>
        <v>508600199101</v>
      </c>
      <c r="Y930">
        <f>IFERROR(VLOOKUP(X930,Status!$B:$AC,28,0),"")</f>
        <v>0</v>
      </c>
      <c r="Z930">
        <v>1</v>
      </c>
      <c r="AA930" t="str">
        <f>VLOOKUP(X930,Status!$B:$X,23,0)</f>
        <v>A9999999</v>
      </c>
      <c r="AB930" t="str">
        <f>VLOOKUP(X930,Status!$B:$K,10,0)</f>
        <v>SSP</v>
      </c>
      <c r="AC930" t="str">
        <f>IFERROR(VLOOKUP(W930,Hoja1!$B:$C,2,0),"")</f>
        <v>ST</v>
      </c>
      <c r="AD930" t="str">
        <f t="shared" si="57"/>
        <v>ST793F</v>
      </c>
      <c r="AE930"/>
      <c r="AF930" s="46">
        <v>2955709</v>
      </c>
      <c r="AG930" s="5" t="str">
        <f t="shared" si="58"/>
        <v>508600199100</v>
      </c>
      <c r="AH930" s="5">
        <f>VLOOKUP(AG930,'TD WIP'!$A:$C,3,0)</f>
        <v>4382.0200000000004</v>
      </c>
      <c r="AI930">
        <f>VLOOKUP(AG930,'TD WIP'!$A:$B,2,0)</f>
        <v>10360.91</v>
      </c>
      <c r="AJ930">
        <f>VLOOKUP(AG930,'TD WIP'!$A:$E,5,0)</f>
        <v>611.83000000000004</v>
      </c>
      <c r="AK930">
        <f t="shared" si="59"/>
        <v>15354.76</v>
      </c>
    </row>
    <row r="931" spans="1:37" hidden="1" x14ac:dyDescent="0.3">
      <c r="A931" s="80" t="s">
        <v>42689</v>
      </c>
      <c r="B931" s="5">
        <v>802636</v>
      </c>
      <c r="C931" s="34" t="s">
        <v>122</v>
      </c>
      <c r="D931" s="9">
        <v>1946171</v>
      </c>
      <c r="E931" s="44">
        <v>44239</v>
      </c>
      <c r="F931" s="44">
        <v>44239</v>
      </c>
      <c r="G931" s="47" t="s">
        <v>818</v>
      </c>
      <c r="H931" s="47">
        <v>2021</v>
      </c>
      <c r="I931" s="44" t="s">
        <v>835</v>
      </c>
      <c r="J931" s="45">
        <v>797</v>
      </c>
      <c r="K931" s="61">
        <v>262.81</v>
      </c>
      <c r="L931" s="61">
        <v>3162.6</v>
      </c>
      <c r="M931" s="61">
        <v>1729.57</v>
      </c>
      <c r="N931" s="62">
        <v>5154.9799999999996</v>
      </c>
      <c r="O931" s="10">
        <v>4504.93</v>
      </c>
      <c r="P931" s="8">
        <v>650.04999999999995</v>
      </c>
      <c r="Q931" s="7">
        <v>0</v>
      </c>
      <c r="R931" s="34">
        <v>5001663565</v>
      </c>
      <c r="S931" s="34" t="s">
        <v>812</v>
      </c>
      <c r="V931" s="46">
        <v>797</v>
      </c>
      <c r="W931" t="str">
        <f>VLOOKUP(C931,Hoja1!$A:$B,2,0)</f>
        <v>Cilindro Dirección</v>
      </c>
      <c r="X931" t="str">
        <f t="shared" si="56"/>
        <v>508600201901</v>
      </c>
      <c r="Y931">
        <f>IFERROR(VLOOKUP(X931,Status!$B:$AC,28,0),"")</f>
        <v>95514</v>
      </c>
      <c r="Z931">
        <v>1</v>
      </c>
      <c r="AA931" t="str">
        <f>VLOOKUP(X931,Status!$B:$X,23,0)</f>
        <v>A9999999</v>
      </c>
      <c r="AB931" t="str">
        <f>VLOOKUP(X931,Status!$B:$K,10,0)</f>
        <v>5YW</v>
      </c>
      <c r="AC931" t="str">
        <f>IFERROR(VLOOKUP(W931,Hoja1!$B:$C,2,0),"")</f>
        <v>CD</v>
      </c>
      <c r="AD931" t="str">
        <f t="shared" si="57"/>
        <v>CD797</v>
      </c>
      <c r="AE931"/>
      <c r="AF931" s="46">
        <v>1946171</v>
      </c>
      <c r="AG931" s="5" t="str">
        <f t="shared" si="58"/>
        <v>508600201900</v>
      </c>
      <c r="AH931" s="5">
        <f>VLOOKUP(AG931,'TD WIP'!$A:$C,3,0)</f>
        <v>223.03</v>
      </c>
      <c r="AI931">
        <f>VLOOKUP(AG931,'TD WIP'!$A:$B,2,0)</f>
        <v>3606.59</v>
      </c>
      <c r="AJ931">
        <f>VLOOKUP(AG931,'TD WIP'!$A:$E,5,0)</f>
        <v>412.42</v>
      </c>
      <c r="AK931">
        <f t="shared" si="59"/>
        <v>4242.04</v>
      </c>
    </row>
    <row r="932" spans="1:37" hidden="1" x14ac:dyDescent="0.3">
      <c r="A932" s="80" t="s">
        <v>42692</v>
      </c>
      <c r="B932" s="5">
        <v>802721</v>
      </c>
      <c r="C932" s="34" t="s">
        <v>122</v>
      </c>
      <c r="D932" s="9">
        <v>1946171</v>
      </c>
      <c r="E932" s="44">
        <v>44242</v>
      </c>
      <c r="F932" s="44">
        <v>44242</v>
      </c>
      <c r="G932" s="47" t="s">
        <v>818</v>
      </c>
      <c r="H932" s="47">
        <v>2021</v>
      </c>
      <c r="I932" s="44" t="s">
        <v>835</v>
      </c>
      <c r="J932" s="45">
        <v>797</v>
      </c>
      <c r="K932" s="61">
        <v>578.58000000000004</v>
      </c>
      <c r="L932" s="61">
        <v>2646.6</v>
      </c>
      <c r="M932" s="61">
        <v>1929.8</v>
      </c>
      <c r="N932" s="62">
        <v>5154.9799999999996</v>
      </c>
      <c r="O932" s="10">
        <v>5479.34</v>
      </c>
      <c r="P932" s="8">
        <v>-324.36</v>
      </c>
      <c r="Q932" s="7">
        <v>0</v>
      </c>
      <c r="R932" s="34">
        <v>5001668239</v>
      </c>
      <c r="S932" s="34" t="s">
        <v>812</v>
      </c>
      <c r="V932" s="46">
        <v>797</v>
      </c>
      <c r="W932" t="str">
        <f>VLOOKUP(C932,Hoja1!$A:$B,2,0)</f>
        <v>Cilindro Dirección</v>
      </c>
      <c r="X932" t="str">
        <f t="shared" si="56"/>
        <v>508600202101</v>
      </c>
      <c r="Y932">
        <f>IFERROR(VLOOKUP(X932,Status!$B:$AC,28,0),"")</f>
        <v>58369</v>
      </c>
      <c r="Z932">
        <v>1</v>
      </c>
      <c r="AA932" t="str">
        <f>VLOOKUP(X932,Status!$B:$X,23,0)</f>
        <v>A9999999</v>
      </c>
      <c r="AB932" t="str">
        <f>VLOOKUP(X932,Status!$B:$K,10,0)</f>
        <v>5YW</v>
      </c>
      <c r="AC932" t="str">
        <f>IFERROR(VLOOKUP(W932,Hoja1!$B:$C,2,0),"")</f>
        <v>CD</v>
      </c>
      <c r="AD932" t="str">
        <f t="shared" si="57"/>
        <v>CD797</v>
      </c>
      <c r="AE932"/>
      <c r="AF932" s="46">
        <v>1946171</v>
      </c>
      <c r="AG932" s="5" t="str">
        <f t="shared" si="58"/>
        <v>508600202100</v>
      </c>
      <c r="AH932" s="5">
        <f>VLOOKUP(AG932,'TD WIP'!$A:$C,3,0)</f>
        <v>616.91999999999996</v>
      </c>
      <c r="AI932">
        <f>VLOOKUP(AG932,'TD WIP'!$A:$B,2,0)</f>
        <v>3963.86</v>
      </c>
      <c r="AJ932">
        <f>VLOOKUP(AG932,'TD WIP'!$A:$E,5,0)</f>
        <v>505.97</v>
      </c>
      <c r="AK932">
        <f t="shared" si="59"/>
        <v>5086.75</v>
      </c>
    </row>
    <row r="933" spans="1:37" hidden="1" x14ac:dyDescent="0.3">
      <c r="A933" s="80" t="s">
        <v>42887</v>
      </c>
      <c r="B933" s="5">
        <v>802634</v>
      </c>
      <c r="C933" s="34" t="s">
        <v>122</v>
      </c>
      <c r="D933" s="9">
        <v>1946171</v>
      </c>
      <c r="E933" s="44">
        <v>44245</v>
      </c>
      <c r="F933" s="44">
        <v>44245</v>
      </c>
      <c r="G933" s="47" t="s">
        <v>818</v>
      </c>
      <c r="H933" s="47">
        <v>2021</v>
      </c>
      <c r="I933" s="44" t="s">
        <v>835</v>
      </c>
      <c r="J933" s="45">
        <v>797</v>
      </c>
      <c r="K933" s="61">
        <v>1094.44</v>
      </c>
      <c r="L933" s="61">
        <v>1842.54</v>
      </c>
      <c r="M933" s="61">
        <v>364.58</v>
      </c>
      <c r="N933" s="62">
        <v>3301.56</v>
      </c>
      <c r="O933" s="10">
        <v>4967.41</v>
      </c>
      <c r="P933" s="8">
        <v>-1665.85</v>
      </c>
      <c r="Q933" s="7">
        <v>0</v>
      </c>
      <c r="R933" s="34">
        <v>5001672622</v>
      </c>
      <c r="S933" s="34" t="s">
        <v>812</v>
      </c>
      <c r="V933" s="46">
        <v>797</v>
      </c>
      <c r="W933" t="str">
        <f>VLOOKUP(C933,Hoja1!$A:$B,2,0)</f>
        <v>Cilindro Dirección</v>
      </c>
      <c r="X933" t="str">
        <f t="shared" si="56"/>
        <v>508600201701</v>
      </c>
      <c r="Y933">
        <f>IFERROR(VLOOKUP(X933,Status!$B:$AC,28,0),"")</f>
        <v>27874</v>
      </c>
      <c r="Z933">
        <v>1</v>
      </c>
      <c r="AA933" t="str">
        <f>VLOOKUP(X933,Status!$B:$X,23,0)</f>
        <v>A9999999</v>
      </c>
      <c r="AB933" t="str">
        <f>VLOOKUP(X933,Status!$B:$K,10,0)</f>
        <v>5YW</v>
      </c>
      <c r="AC933" t="str">
        <f>IFERROR(VLOOKUP(W933,Hoja1!$B:$C,2,0),"")</f>
        <v>CD</v>
      </c>
      <c r="AD933" t="str">
        <f t="shared" si="57"/>
        <v>CD797</v>
      </c>
      <c r="AE933"/>
      <c r="AF933" s="46">
        <v>1946171</v>
      </c>
      <c r="AG933" s="5" t="str">
        <f t="shared" si="58"/>
        <v>508600201700</v>
      </c>
      <c r="AH933" s="5">
        <f>VLOOKUP(AG933,'TD WIP'!$A:$C,3,0)</f>
        <v>1651.84</v>
      </c>
      <c r="AI933">
        <f>VLOOKUP(AG933,'TD WIP'!$A:$B,2,0)</f>
        <v>2739.36</v>
      </c>
      <c r="AJ933">
        <f>VLOOKUP(AG933,'TD WIP'!$A:$E,5,0)</f>
        <v>459.19</v>
      </c>
      <c r="AK933">
        <f t="shared" si="59"/>
        <v>4850.3899999999994</v>
      </c>
    </row>
    <row r="934" spans="1:37" hidden="1" x14ac:dyDescent="0.3">
      <c r="A934" s="80" t="s">
        <v>43808</v>
      </c>
      <c r="B934" s="5">
        <v>802720</v>
      </c>
      <c r="C934" s="34" t="s">
        <v>122</v>
      </c>
      <c r="D934" s="9">
        <v>1946171</v>
      </c>
      <c r="E934" s="44">
        <v>44245</v>
      </c>
      <c r="F934" s="44">
        <v>44245</v>
      </c>
      <c r="G934" s="47" t="s">
        <v>818</v>
      </c>
      <c r="H934" s="47">
        <v>2021</v>
      </c>
      <c r="I934" s="44" t="s">
        <v>835</v>
      </c>
      <c r="J934" s="45">
        <v>797</v>
      </c>
      <c r="K934" s="61">
        <v>1094.43</v>
      </c>
      <c r="L934" s="61">
        <v>1842.52</v>
      </c>
      <c r="M934" s="61">
        <v>364.57</v>
      </c>
      <c r="N934" s="62">
        <v>3301.52</v>
      </c>
      <c r="O934" s="10">
        <v>4967.41</v>
      </c>
      <c r="P934" s="8">
        <v>-1665.89</v>
      </c>
      <c r="Q934" s="7">
        <v>0</v>
      </c>
      <c r="R934" s="34">
        <v>5001672732</v>
      </c>
      <c r="S934" s="34" t="s">
        <v>811</v>
      </c>
      <c r="V934" s="46">
        <v>797</v>
      </c>
      <c r="W934" t="str">
        <f>VLOOKUP(C934,Hoja1!$A:$B,2,0)</f>
        <v>Cilindro Dirección</v>
      </c>
      <c r="X934" t="str">
        <f t="shared" si="56"/>
        <v>598600202001</v>
      </c>
      <c r="Y934" t="str">
        <f>IFERROR(VLOOKUP(X934,Status!$B:$AC,28,0),"")</f>
        <v/>
      </c>
      <c r="Z934">
        <v>1</v>
      </c>
      <c r="AA934" t="s">
        <v>1449</v>
      </c>
      <c r="AB934" t="s">
        <v>1643</v>
      </c>
      <c r="AC934" t="str">
        <f>IFERROR(VLOOKUP(W934,Hoja1!$B:$C,2,0),"")</f>
        <v>CD</v>
      </c>
      <c r="AD934" t="str">
        <f t="shared" si="57"/>
        <v>CD797</v>
      </c>
      <c r="AE934"/>
      <c r="AF934" s="46">
        <v>1946171</v>
      </c>
      <c r="AG934" s="5" t="str">
        <f t="shared" si="58"/>
        <v>598600202000</v>
      </c>
      <c r="AH934" s="5">
        <v>0</v>
      </c>
      <c r="AI934" s="5">
        <v>0</v>
      </c>
      <c r="AJ934" s="5">
        <v>0</v>
      </c>
      <c r="AK934" s="5">
        <v>0</v>
      </c>
    </row>
    <row r="935" spans="1:37" hidden="1" x14ac:dyDescent="0.3">
      <c r="A935" s="80" t="s">
        <v>43514</v>
      </c>
      <c r="B935" s="5">
        <v>802633</v>
      </c>
      <c r="C935" s="34" t="s">
        <v>122</v>
      </c>
      <c r="D935" s="9">
        <v>2885537</v>
      </c>
      <c r="E935" s="44">
        <v>44246</v>
      </c>
      <c r="F935" s="44">
        <v>44246</v>
      </c>
      <c r="G935" s="47" t="s">
        <v>818</v>
      </c>
      <c r="H935" s="47">
        <v>2021</v>
      </c>
      <c r="I935" s="44" t="s">
        <v>835</v>
      </c>
      <c r="J935" s="45">
        <v>797</v>
      </c>
      <c r="K935" s="61">
        <v>1720.34</v>
      </c>
      <c r="L935" s="61">
        <v>3521.82</v>
      </c>
      <c r="M935" s="61">
        <v>573.07000000000005</v>
      </c>
      <c r="N935" s="62">
        <v>5815.23</v>
      </c>
      <c r="O935" s="10">
        <v>5566.18</v>
      </c>
      <c r="P935" s="8">
        <v>249.05</v>
      </c>
      <c r="Q935" s="7">
        <v>0</v>
      </c>
      <c r="R935" s="34">
        <v>5001673887</v>
      </c>
      <c r="S935" s="34" t="s">
        <v>812</v>
      </c>
      <c r="V935" s="46">
        <v>797</v>
      </c>
      <c r="W935" t="str">
        <f>VLOOKUP(C935,Hoja1!$A:$B,2,0)</f>
        <v>Cilindro Dirección</v>
      </c>
      <c r="X935" t="str">
        <f t="shared" si="56"/>
        <v>508600201601</v>
      </c>
      <c r="Y935">
        <f>IFERROR(VLOOKUP(X935,Status!$B:$AC,28,0),"")</f>
        <v>27874</v>
      </c>
      <c r="Z935">
        <v>1</v>
      </c>
      <c r="AA935" t="str">
        <f>VLOOKUP(X935,Status!$B:$X,23,0)</f>
        <v>A9999999</v>
      </c>
      <c r="AB935" t="str">
        <f>VLOOKUP(X935,Status!$B:$K,10,0)</f>
        <v>5YW</v>
      </c>
      <c r="AC935" t="str">
        <f>IFERROR(VLOOKUP(W935,Hoja1!$B:$C,2,0),"")</f>
        <v>CD</v>
      </c>
      <c r="AD935" t="str">
        <f t="shared" si="57"/>
        <v>CD797</v>
      </c>
      <c r="AE935"/>
      <c r="AF935" s="46">
        <v>2885537</v>
      </c>
      <c r="AG935" s="5" t="str">
        <f t="shared" si="58"/>
        <v>508600201600</v>
      </c>
      <c r="AH935" s="5">
        <f>VLOOKUP(AG935,'TD WIP'!$A:$C,3,0)</f>
        <v>1651.84</v>
      </c>
      <c r="AI935">
        <f>VLOOKUP(AG935,'TD WIP'!$A:$B,2,0)</f>
        <v>3366.33</v>
      </c>
      <c r="AJ935">
        <f>VLOOKUP(AG935,'TD WIP'!$A:$E,5,0)</f>
        <v>459.19</v>
      </c>
      <c r="AK935">
        <f t="shared" si="59"/>
        <v>5477.36</v>
      </c>
    </row>
    <row r="936" spans="1:37" hidden="1" x14ac:dyDescent="0.3">
      <c r="A936" s="80" t="s">
        <v>43039</v>
      </c>
      <c r="B936" s="5">
        <v>802641</v>
      </c>
      <c r="C936" s="34" t="s">
        <v>109</v>
      </c>
      <c r="D936" s="9">
        <v>2955709</v>
      </c>
      <c r="E936" s="44">
        <v>44250</v>
      </c>
      <c r="F936" s="44">
        <v>44250</v>
      </c>
      <c r="G936" s="47" t="s">
        <v>818</v>
      </c>
      <c r="H936" s="47">
        <v>2021</v>
      </c>
      <c r="I936" s="44" t="s">
        <v>835</v>
      </c>
      <c r="J936" s="45" t="s">
        <v>41</v>
      </c>
      <c r="K936" s="61">
        <v>12289.16</v>
      </c>
      <c r="L936" s="61">
        <v>307.41000000000003</v>
      </c>
      <c r="M936" s="61"/>
      <c r="N936" s="62">
        <v>12596.57</v>
      </c>
      <c r="O936" s="10">
        <v>29472.59</v>
      </c>
      <c r="P936" s="8">
        <v>-16876.02</v>
      </c>
      <c r="Q936" s="7">
        <v>0</v>
      </c>
      <c r="R936" s="34">
        <v>5001679637</v>
      </c>
      <c r="S936" s="34" t="s">
        <v>812</v>
      </c>
      <c r="V936" s="46" t="s">
        <v>973</v>
      </c>
      <c r="W936" t="str">
        <f>VLOOKUP(C936,Hoja1!$A:$B,2,0)</f>
        <v>Suspensión Trasera</v>
      </c>
      <c r="X936" t="str">
        <f t="shared" si="56"/>
        <v>508600199001</v>
      </c>
      <c r="Y936">
        <f>IFERROR(VLOOKUP(X936,Status!$B:$AC,28,0),"")</f>
        <v>0</v>
      </c>
      <c r="Z936">
        <v>1</v>
      </c>
      <c r="AA936" t="str">
        <f>VLOOKUP(X936,Status!$B:$X,23,0)</f>
        <v>A9999999</v>
      </c>
      <c r="AB936" t="str">
        <f>VLOOKUP(X936,Status!$B:$K,10,0)</f>
        <v>SSP</v>
      </c>
      <c r="AC936" t="str">
        <f>IFERROR(VLOOKUP(W936,Hoja1!$B:$C,2,0),"")</f>
        <v>ST</v>
      </c>
      <c r="AD936" t="str">
        <f t="shared" si="57"/>
        <v>ST793F</v>
      </c>
      <c r="AE936"/>
      <c r="AF936" s="46">
        <v>2955709</v>
      </c>
      <c r="AG936" s="5" t="str">
        <f t="shared" si="58"/>
        <v>508600199000</v>
      </c>
      <c r="AH936" s="5">
        <f>VLOOKUP(AG936,'TD WIP'!$A:$C,3,0)</f>
        <v>0</v>
      </c>
      <c r="AI936">
        <f>VLOOKUP(AG936,'TD WIP'!$A:$B,2,0)</f>
        <v>28752.81</v>
      </c>
      <c r="AJ936">
        <f>VLOOKUP(AG936,'TD WIP'!$A:$E,5,0)</f>
        <v>611.83000000000004</v>
      </c>
      <c r="AK936">
        <f t="shared" si="59"/>
        <v>29364.640000000003</v>
      </c>
    </row>
    <row r="937" spans="1:37" hidden="1" x14ac:dyDescent="0.3">
      <c r="A937" s="80" t="s">
        <v>43061</v>
      </c>
      <c r="B937" s="5">
        <v>802775</v>
      </c>
      <c r="C937" s="34" t="s">
        <v>122</v>
      </c>
      <c r="D937" s="9">
        <v>1946171</v>
      </c>
      <c r="E937" s="44">
        <v>44251</v>
      </c>
      <c r="F937" s="44">
        <v>44251</v>
      </c>
      <c r="G937" s="47" t="s">
        <v>818</v>
      </c>
      <c r="H937" s="47">
        <v>2021</v>
      </c>
      <c r="I937" s="44" t="s">
        <v>835</v>
      </c>
      <c r="J937" s="45">
        <v>797</v>
      </c>
      <c r="K937" s="61">
        <v>674.85</v>
      </c>
      <c r="L937" s="61">
        <v>2061.5700000000002</v>
      </c>
      <c r="M937" s="61">
        <v>565.1</v>
      </c>
      <c r="N937" s="62">
        <v>3301.52</v>
      </c>
      <c r="O937" s="10">
        <v>3092.54</v>
      </c>
      <c r="P937" s="8">
        <v>208.98</v>
      </c>
      <c r="Q937" s="7">
        <v>0</v>
      </c>
      <c r="R937" s="34">
        <v>5001682338</v>
      </c>
      <c r="S937" s="34" t="s">
        <v>812</v>
      </c>
      <c r="V937" s="46">
        <v>797</v>
      </c>
      <c r="W937" t="str">
        <f>VLOOKUP(C937,Hoja1!$A:$B,2,0)</f>
        <v>Cilindro Dirección</v>
      </c>
      <c r="X937" t="str">
        <f t="shared" si="56"/>
        <v>508600206301</v>
      </c>
      <c r="Y937">
        <f>IFERROR(VLOOKUP(X937,Status!$B:$AC,28,0),"")</f>
        <v>95663</v>
      </c>
      <c r="Z937">
        <v>1</v>
      </c>
      <c r="AA937" t="str">
        <f>VLOOKUP(X937,Status!$B:$X,23,0)</f>
        <v>A9999999</v>
      </c>
      <c r="AB937" t="str">
        <f>VLOOKUP(X937,Status!$B:$K,10,0)</f>
        <v>5YW</v>
      </c>
      <c r="AC937" t="str">
        <f>IFERROR(VLOOKUP(W937,Hoja1!$B:$C,2,0),"")</f>
        <v>CD</v>
      </c>
      <c r="AD937" t="str">
        <f t="shared" si="57"/>
        <v>CD797</v>
      </c>
      <c r="AE937"/>
      <c r="AF937" s="46">
        <v>1946171</v>
      </c>
      <c r="AG937" s="5" t="str">
        <f t="shared" si="58"/>
        <v>508600206300</v>
      </c>
      <c r="AH937" s="5">
        <f>VLOOKUP(AG937,'TD WIP'!$A:$C,3,0)</f>
        <v>635.45000000000005</v>
      </c>
      <c r="AI937">
        <f>VLOOKUP(AG937,'TD WIP'!$A:$B,2,0)</f>
        <v>1924.88</v>
      </c>
      <c r="AJ937">
        <f>VLOOKUP(AG937,'TD WIP'!$A:$E,5,0)</f>
        <v>537.86</v>
      </c>
      <c r="AK937">
        <f t="shared" si="59"/>
        <v>3098.19</v>
      </c>
    </row>
    <row r="938" spans="1:37" hidden="1" x14ac:dyDescent="0.3">
      <c r="A938" s="80" t="s">
        <v>42882</v>
      </c>
      <c r="B938" s="5">
        <v>802704</v>
      </c>
      <c r="C938" s="34" t="s">
        <v>122</v>
      </c>
      <c r="D938" s="9">
        <v>1946171</v>
      </c>
      <c r="E938" s="44">
        <v>44251</v>
      </c>
      <c r="F938" s="44">
        <v>44251</v>
      </c>
      <c r="G938" s="47" t="s">
        <v>818</v>
      </c>
      <c r="H938" s="47">
        <v>2021</v>
      </c>
      <c r="I938" s="44" t="s">
        <v>835</v>
      </c>
      <c r="J938" s="45">
        <v>797</v>
      </c>
      <c r="K938" s="61">
        <v>642.5</v>
      </c>
      <c r="L938" s="61">
        <v>1730.6</v>
      </c>
      <c r="M938" s="61">
        <v>928.42</v>
      </c>
      <c r="N938" s="62">
        <v>3301.52</v>
      </c>
      <c r="O938" s="10">
        <v>5301.45</v>
      </c>
      <c r="P938" s="8">
        <v>-1999.93</v>
      </c>
      <c r="Q938" s="7">
        <v>0</v>
      </c>
      <c r="R938" s="34">
        <v>5001682445</v>
      </c>
      <c r="S938" s="34" t="s">
        <v>812</v>
      </c>
      <c r="V938" s="46">
        <v>797</v>
      </c>
      <c r="W938" t="str">
        <f>VLOOKUP(C938,Hoja1!$A:$B,2,0)</f>
        <v>Cilindro Dirección</v>
      </c>
      <c r="X938" t="str">
        <f t="shared" si="56"/>
        <v>508600202501</v>
      </c>
      <c r="Y938">
        <f>IFERROR(VLOOKUP(X938,Status!$B:$AC,28,0),"")</f>
        <v>68780</v>
      </c>
      <c r="Z938">
        <v>1</v>
      </c>
      <c r="AA938" t="str">
        <f>VLOOKUP(X938,Status!$B:$X,23,0)</f>
        <v>A9999999</v>
      </c>
      <c r="AB938" t="str">
        <f>VLOOKUP(X938,Status!$B:$K,10,0)</f>
        <v>5YW</v>
      </c>
      <c r="AC938" t="str">
        <f>IFERROR(VLOOKUP(W938,Hoja1!$B:$C,2,0),"")</f>
        <v>CD</v>
      </c>
      <c r="AD938" t="str">
        <f t="shared" si="57"/>
        <v>CD797</v>
      </c>
      <c r="AE938"/>
      <c r="AF938" s="46">
        <v>1946171</v>
      </c>
      <c r="AG938" s="5" t="str">
        <f t="shared" si="58"/>
        <v>508600202500</v>
      </c>
      <c r="AH938" s="5">
        <f>VLOOKUP(AG938,'TD WIP'!$A:$C,3,0)</f>
        <v>1034.92</v>
      </c>
      <c r="AI938">
        <f>VLOOKUP(AG938,'TD WIP'!$A:$B,2,0)</f>
        <v>3774.59</v>
      </c>
      <c r="AJ938">
        <f>VLOOKUP(AG938,'TD WIP'!$A:$E,5,0)</f>
        <v>459.19</v>
      </c>
      <c r="AK938">
        <f t="shared" si="59"/>
        <v>5268.7</v>
      </c>
    </row>
    <row r="939" spans="1:37" hidden="1" x14ac:dyDescent="0.3">
      <c r="A939" s="80" t="s">
        <v>42902</v>
      </c>
      <c r="B939" s="5">
        <v>802727</v>
      </c>
      <c r="C939" s="34" t="s">
        <v>150</v>
      </c>
      <c r="D939" s="9">
        <v>2898616</v>
      </c>
      <c r="E939" s="44">
        <v>44251</v>
      </c>
      <c r="F939" s="44">
        <v>44251</v>
      </c>
      <c r="G939" s="47" t="s">
        <v>818</v>
      </c>
      <c r="H939" s="47">
        <v>2021</v>
      </c>
      <c r="I939" s="44" t="s">
        <v>835</v>
      </c>
      <c r="J939" s="45" t="s">
        <v>15</v>
      </c>
      <c r="K939" s="61">
        <v>18797.55</v>
      </c>
      <c r="L939" s="61">
        <v>3653.16</v>
      </c>
      <c r="M939" s="61">
        <v>610</v>
      </c>
      <c r="N939" s="62">
        <v>23060.71</v>
      </c>
      <c r="O939" s="10">
        <v>27552.36</v>
      </c>
      <c r="P939" s="8">
        <v>-4491.6499999999996</v>
      </c>
      <c r="Q939" s="7">
        <v>0</v>
      </c>
      <c r="R939" s="34">
        <v>5001682592</v>
      </c>
      <c r="S939" s="34" t="s">
        <v>812</v>
      </c>
      <c r="V939" s="46">
        <v>797</v>
      </c>
      <c r="W939" t="str">
        <f>VLOOKUP(C939,Hoja1!$A:$B,2,0)</f>
        <v>Cilindro Levante</v>
      </c>
      <c r="X939" t="str">
        <f t="shared" si="56"/>
        <v>508600204901</v>
      </c>
      <c r="Y939">
        <f>IFERROR(VLOOKUP(X939,Status!$B:$AC,28,0),"")</f>
        <v>26663</v>
      </c>
      <c r="Z939">
        <v>1</v>
      </c>
      <c r="AA939" t="str">
        <f>VLOOKUP(X939,Status!$B:$X,23,0)</f>
        <v>JSM00247</v>
      </c>
      <c r="AB939" t="str">
        <f>VLOOKUP(X939,Status!$B:$K,10,0)</f>
        <v>JSM</v>
      </c>
      <c r="AC939" t="str">
        <f>IFERROR(VLOOKUP(W939,Hoja1!$B:$C,2,0),"")</f>
        <v>CL</v>
      </c>
      <c r="AD939" t="str">
        <f t="shared" si="57"/>
        <v>CL797B</v>
      </c>
      <c r="AE939"/>
      <c r="AF939" s="46">
        <v>2898616</v>
      </c>
      <c r="AG939" s="5" t="str">
        <f t="shared" si="58"/>
        <v>508600204900</v>
      </c>
      <c r="AH939" s="5">
        <f>VLOOKUP(AG939,'TD WIP'!$A:$C,3,0)</f>
        <v>22618.59</v>
      </c>
      <c r="AI939">
        <f>VLOOKUP(AG939,'TD WIP'!$A:$B,2,0)</f>
        <v>4351.7299999999996</v>
      </c>
      <c r="AJ939">
        <f>VLOOKUP(AG939,'TD WIP'!$A:$E,5,0)</f>
        <v>658.6</v>
      </c>
      <c r="AK939">
        <f t="shared" si="59"/>
        <v>27628.92</v>
      </c>
    </row>
    <row r="940" spans="1:37" hidden="1" x14ac:dyDescent="0.3">
      <c r="A940" s="80" t="s">
        <v>43004</v>
      </c>
      <c r="B940" s="5">
        <v>802632</v>
      </c>
      <c r="C940" s="34" t="s">
        <v>150</v>
      </c>
      <c r="D940" s="9">
        <v>2898616</v>
      </c>
      <c r="E940" s="44">
        <v>44251</v>
      </c>
      <c r="F940" s="44">
        <v>44251</v>
      </c>
      <c r="G940" s="47" t="s">
        <v>818</v>
      </c>
      <c r="H940" s="47">
        <v>2021</v>
      </c>
      <c r="I940" s="44" t="s">
        <v>835</v>
      </c>
      <c r="J940" s="45" t="s">
        <v>16</v>
      </c>
      <c r="K940" s="61">
        <v>17328.13</v>
      </c>
      <c r="L940" s="61">
        <v>4912.33</v>
      </c>
      <c r="M940" s="61">
        <v>820.25</v>
      </c>
      <c r="N940" s="62">
        <v>23060.71</v>
      </c>
      <c r="O940" s="10">
        <v>20489.939999999999</v>
      </c>
      <c r="P940" s="8">
        <v>2570.77</v>
      </c>
      <c r="Q940" s="7">
        <v>0</v>
      </c>
      <c r="R940" s="34">
        <v>5001682707</v>
      </c>
      <c r="S940" s="34" t="s">
        <v>812</v>
      </c>
      <c r="V940" s="46">
        <v>797</v>
      </c>
      <c r="W940" t="str">
        <f>VLOOKUP(C940,Hoja1!$A:$B,2,0)</f>
        <v>Cilindro Levante</v>
      </c>
      <c r="X940" t="str">
        <f t="shared" si="56"/>
        <v>508600201301</v>
      </c>
      <c r="Y940">
        <f>IFERROR(VLOOKUP(X940,Status!$B:$AC,28,0),"")</f>
        <v>90738</v>
      </c>
      <c r="Z940">
        <v>1</v>
      </c>
      <c r="AA940" t="str">
        <f>VLOOKUP(X940,Status!$B:$X,23,0)</f>
        <v>A9999999</v>
      </c>
      <c r="AB940" t="str">
        <f>VLOOKUP(X940,Status!$B:$K,10,0)</f>
        <v>LAJ</v>
      </c>
      <c r="AC940" t="str">
        <f>IFERROR(VLOOKUP(W940,Hoja1!$B:$C,2,0),"")</f>
        <v>CL</v>
      </c>
      <c r="AD940" t="str">
        <f t="shared" si="57"/>
        <v>CL797F</v>
      </c>
      <c r="AE940"/>
      <c r="AF940" s="46">
        <v>2898616</v>
      </c>
      <c r="AG940" s="5" t="str">
        <f t="shared" si="58"/>
        <v>508600201300</v>
      </c>
      <c r="AH940" s="5">
        <f>VLOOKUP(AG940,'TD WIP'!$A:$C,3,0)</f>
        <v>15368.07</v>
      </c>
      <c r="AI940">
        <f>VLOOKUP(AG940,'TD WIP'!$A:$B,2,0)</f>
        <v>4368.5600000000004</v>
      </c>
      <c r="AJ940">
        <f>VLOOKUP(AG940,'TD WIP'!$A:$E,5,0)</f>
        <v>635.22</v>
      </c>
      <c r="AK940">
        <f t="shared" si="59"/>
        <v>20371.850000000002</v>
      </c>
    </row>
    <row r="941" spans="1:37" hidden="1" x14ac:dyDescent="0.3">
      <c r="A941" s="80" t="s">
        <v>42906</v>
      </c>
      <c r="B941" s="5">
        <v>802777</v>
      </c>
      <c r="C941" s="34" t="s">
        <v>122</v>
      </c>
      <c r="D941" s="9">
        <v>1946171</v>
      </c>
      <c r="E941" s="44">
        <v>44251</v>
      </c>
      <c r="F941" s="44">
        <v>44251</v>
      </c>
      <c r="G941" s="47" t="s">
        <v>818</v>
      </c>
      <c r="H941" s="47">
        <v>2021</v>
      </c>
      <c r="I941" s="44" t="s">
        <v>835</v>
      </c>
      <c r="J941" s="45">
        <v>797</v>
      </c>
      <c r="K941" s="61">
        <v>1116.26</v>
      </c>
      <c r="L941" s="61">
        <v>1836.16</v>
      </c>
      <c r="M941" s="61">
        <v>349.1</v>
      </c>
      <c r="N941" s="62">
        <v>3301.52</v>
      </c>
      <c r="O941" s="10">
        <v>5006.01</v>
      </c>
      <c r="P941" s="8">
        <v>-1704.49</v>
      </c>
      <c r="Q941" s="7">
        <v>0</v>
      </c>
      <c r="R941" s="34">
        <v>5001682743</v>
      </c>
      <c r="S941" s="34" t="s">
        <v>812</v>
      </c>
      <c r="V941" s="46">
        <v>797</v>
      </c>
      <c r="W941" t="str">
        <f>VLOOKUP(C941,Hoja1!$A:$B,2,0)</f>
        <v>Cilindro Dirección</v>
      </c>
      <c r="X941" t="str">
        <f t="shared" si="56"/>
        <v>508600206501</v>
      </c>
      <c r="Y941">
        <f>IFERROR(VLOOKUP(X941,Status!$B:$AC,28,0),"")</f>
        <v>80583</v>
      </c>
      <c r="Z941">
        <v>1</v>
      </c>
      <c r="AA941" t="str">
        <f>VLOOKUP(X941,Status!$B:$X,23,0)</f>
        <v>A9999999</v>
      </c>
      <c r="AB941" t="str">
        <f>VLOOKUP(X941,Status!$B:$K,10,0)</f>
        <v>5YW</v>
      </c>
      <c r="AC941" t="str">
        <f>IFERROR(VLOOKUP(W941,Hoja1!$B:$C,2,0),"")</f>
        <v>CD</v>
      </c>
      <c r="AD941" t="str">
        <f t="shared" si="57"/>
        <v>CD797</v>
      </c>
      <c r="AE941"/>
      <c r="AF941" s="46">
        <v>1946171</v>
      </c>
      <c r="AG941" s="5" t="str">
        <f t="shared" si="58"/>
        <v>508600206500</v>
      </c>
      <c r="AH941" s="5">
        <f>VLOOKUP(AG941,'TD WIP'!$A:$C,3,0)</f>
        <v>1701.46</v>
      </c>
      <c r="AI941">
        <f>VLOOKUP(AG941,'TD WIP'!$A:$B,2,0)</f>
        <v>2772.49</v>
      </c>
      <c r="AJ941">
        <f>VLOOKUP(AG941,'TD WIP'!$A:$E,5,0)</f>
        <v>537.86</v>
      </c>
      <c r="AK941">
        <f t="shared" si="59"/>
        <v>5011.8099999999995</v>
      </c>
    </row>
    <row r="942" spans="1:37" hidden="1" x14ac:dyDescent="0.3">
      <c r="A942" s="80" t="s">
        <v>42890</v>
      </c>
      <c r="B942" s="5">
        <v>802615</v>
      </c>
      <c r="C942" s="34" t="s">
        <v>109</v>
      </c>
      <c r="D942" s="9">
        <v>1920559</v>
      </c>
      <c r="E942" s="44">
        <v>44251</v>
      </c>
      <c r="F942" s="44">
        <v>44251</v>
      </c>
      <c r="G942" s="47" t="s">
        <v>818</v>
      </c>
      <c r="H942" s="47">
        <v>2021</v>
      </c>
      <c r="I942" s="44" t="s">
        <v>835</v>
      </c>
      <c r="J942" s="45" t="s">
        <v>15</v>
      </c>
      <c r="K942" s="61">
        <v>13413.77</v>
      </c>
      <c r="L942" s="61">
        <v>6457.47</v>
      </c>
      <c r="M942" s="61">
        <v>404.79</v>
      </c>
      <c r="N942" s="62">
        <v>20276.03</v>
      </c>
      <c r="O942" s="10">
        <v>34297.11</v>
      </c>
      <c r="P942" s="8">
        <v>-14021.08</v>
      </c>
      <c r="Q942" s="7">
        <v>0</v>
      </c>
      <c r="R942" s="34">
        <v>5001682861</v>
      </c>
      <c r="S942" s="34" t="s">
        <v>812</v>
      </c>
      <c r="V942" s="46">
        <v>797</v>
      </c>
      <c r="W942" t="str">
        <f>VLOOKUP(C942,Hoja1!$A:$B,2,0)</f>
        <v>Suspensión Trasera</v>
      </c>
      <c r="X942" t="str">
        <f t="shared" si="56"/>
        <v>508600198601</v>
      </c>
      <c r="Y942">
        <f>IFERROR(VLOOKUP(X942,Status!$B:$AC,28,0),"")</f>
        <v>0</v>
      </c>
      <c r="Z942">
        <v>1</v>
      </c>
      <c r="AA942" t="str">
        <f>VLOOKUP(X942,Status!$B:$X,23,0)</f>
        <v>A9999999</v>
      </c>
      <c r="AB942" t="str">
        <f>VLOOKUP(X942,Status!$B:$K,10,0)</f>
        <v>JSM</v>
      </c>
      <c r="AC942" t="str">
        <f>IFERROR(VLOOKUP(W942,Hoja1!$B:$C,2,0),"")</f>
        <v>ST</v>
      </c>
      <c r="AD942" t="str">
        <f t="shared" si="57"/>
        <v>ST797B</v>
      </c>
      <c r="AE942"/>
      <c r="AF942" s="46">
        <v>1920559</v>
      </c>
      <c r="AG942" s="5" t="str">
        <f t="shared" si="58"/>
        <v>508600198600</v>
      </c>
      <c r="AH942" s="5">
        <f>VLOOKUP(AG942,'TD WIP'!$A:$C,3,0)</f>
        <v>0</v>
      </c>
      <c r="AI942">
        <f>VLOOKUP(AG942,'TD WIP'!$A:$B,2,0)</f>
        <v>33414.239999999998</v>
      </c>
      <c r="AJ942">
        <f>VLOOKUP(AG942,'TD WIP'!$A:$E,5,0)</f>
        <v>588.45000000000005</v>
      </c>
      <c r="AK942">
        <f t="shared" si="59"/>
        <v>34002.689999999995</v>
      </c>
    </row>
    <row r="943" spans="1:37" hidden="1" x14ac:dyDescent="0.3">
      <c r="A943" s="80" t="s">
        <v>43014</v>
      </c>
      <c r="B943" s="5">
        <v>802722</v>
      </c>
      <c r="C943" s="34" t="s">
        <v>122</v>
      </c>
      <c r="D943" s="9">
        <v>1946171</v>
      </c>
      <c r="E943" s="44">
        <v>44252</v>
      </c>
      <c r="F943" s="44">
        <v>44252</v>
      </c>
      <c r="G943" s="47" t="s">
        <v>818</v>
      </c>
      <c r="H943" s="47">
        <v>2021</v>
      </c>
      <c r="I943" s="44" t="s">
        <v>835</v>
      </c>
      <c r="J943" s="45" t="s">
        <v>15</v>
      </c>
      <c r="K943" s="61">
        <v>1605.42</v>
      </c>
      <c r="L943" s="61">
        <v>1385.3</v>
      </c>
      <c r="M943" s="61">
        <v>310.8</v>
      </c>
      <c r="N943" s="62">
        <v>3301.52</v>
      </c>
      <c r="O943" s="10">
        <v>5826.87</v>
      </c>
      <c r="P943" s="8">
        <v>-2525.35</v>
      </c>
      <c r="Q943" s="7">
        <v>0</v>
      </c>
      <c r="R943" s="34">
        <v>5001685800</v>
      </c>
      <c r="S943" s="34" t="s">
        <v>812</v>
      </c>
      <c r="V943" s="46">
        <v>797</v>
      </c>
      <c r="W943" t="str">
        <f>VLOOKUP(C943,Hoja1!$A:$B,2,0)</f>
        <v>Cilindro Dirección</v>
      </c>
      <c r="X943" t="str">
        <f t="shared" si="56"/>
        <v>508600202701</v>
      </c>
      <c r="Y943">
        <f>IFERROR(VLOOKUP(X943,Status!$B:$AC,28,0),"")</f>
        <v>9991</v>
      </c>
      <c r="Z943">
        <v>1</v>
      </c>
      <c r="AA943" t="str">
        <f>VLOOKUP(X943,Status!$B:$X,23,0)</f>
        <v>JSM00469</v>
      </c>
      <c r="AB943" t="str">
        <f>VLOOKUP(X943,Status!$B:$K,10,0)</f>
        <v>JSM</v>
      </c>
      <c r="AC943" t="str">
        <f>IFERROR(VLOOKUP(W943,Hoja1!$B:$C,2,0),"")</f>
        <v>CD</v>
      </c>
      <c r="AD943" t="str">
        <f t="shared" si="57"/>
        <v>CD797B</v>
      </c>
      <c r="AE943"/>
      <c r="AF943" s="46">
        <v>1946171</v>
      </c>
      <c r="AG943" s="5" t="str">
        <f t="shared" si="58"/>
        <v>508600202700</v>
      </c>
      <c r="AH943" s="5">
        <f>VLOOKUP(AG943,'TD WIP'!$A:$C,3,0)</f>
        <v>0</v>
      </c>
      <c r="AI943">
        <f>VLOOKUP(AG943,'TD WIP'!$A:$B,2,0)</f>
        <v>5333.9</v>
      </c>
      <c r="AJ943">
        <f>VLOOKUP(AG943,'TD WIP'!$A:$E,5,0)</f>
        <v>482.58</v>
      </c>
      <c r="AK943">
        <f t="shared" si="59"/>
        <v>5816.48</v>
      </c>
    </row>
    <row r="944" spans="1:37" hidden="1" x14ac:dyDescent="0.3">
      <c r="A944" s="80" t="s">
        <v>43057</v>
      </c>
      <c r="B944" s="5">
        <v>802731</v>
      </c>
      <c r="C944" s="34" t="s">
        <v>122</v>
      </c>
      <c r="D944" s="9">
        <v>1946171</v>
      </c>
      <c r="E944" s="44">
        <v>44253</v>
      </c>
      <c r="F944" s="44">
        <v>44253</v>
      </c>
      <c r="G944" s="47" t="s">
        <v>818</v>
      </c>
      <c r="H944" s="47">
        <v>2021</v>
      </c>
      <c r="I944" s="44" t="s">
        <v>835</v>
      </c>
      <c r="J944" s="45">
        <v>797</v>
      </c>
      <c r="K944" s="61">
        <v>1904.74</v>
      </c>
      <c r="L944" s="61">
        <v>894.37</v>
      </c>
      <c r="M944" s="61">
        <v>502.41</v>
      </c>
      <c r="N944" s="62">
        <v>3301.52</v>
      </c>
      <c r="O944" s="10">
        <v>3478.41</v>
      </c>
      <c r="P944" s="8">
        <v>-176.89</v>
      </c>
      <c r="Q944" s="7">
        <v>0</v>
      </c>
      <c r="R944" s="34">
        <v>5001688590</v>
      </c>
      <c r="S944" s="34" t="s">
        <v>812</v>
      </c>
      <c r="V944" s="46">
        <v>797</v>
      </c>
      <c r="W944" t="str">
        <f>VLOOKUP(C944,Hoja1!$A:$B,2,0)</f>
        <v>Cilindro Dirección</v>
      </c>
      <c r="X944" t="str">
        <f t="shared" si="56"/>
        <v>508600205701</v>
      </c>
      <c r="Y944">
        <f>IFERROR(VLOOKUP(X944,Status!$B:$AC,28,0),"")</f>
        <v>74328</v>
      </c>
      <c r="Z944">
        <v>1</v>
      </c>
      <c r="AA944" t="str">
        <f>VLOOKUP(X944,Status!$B:$X,23,0)</f>
        <v>A9999999</v>
      </c>
      <c r="AB944" t="str">
        <f>VLOOKUP(X944,Status!$B:$K,10,0)</f>
        <v>5YW</v>
      </c>
      <c r="AC944" t="str">
        <f>IFERROR(VLOOKUP(W944,Hoja1!$B:$C,2,0),"")</f>
        <v>CD</v>
      </c>
      <c r="AD944" t="str">
        <f t="shared" si="57"/>
        <v>CD797</v>
      </c>
      <c r="AE944"/>
      <c r="AF944" s="46">
        <v>1946171</v>
      </c>
      <c r="AG944" s="5" t="str">
        <f t="shared" si="58"/>
        <v>508600205700</v>
      </c>
      <c r="AH944" s="5">
        <f>VLOOKUP(AG944,'TD WIP'!$A:$C,3,0)</f>
        <v>76.930000000000007</v>
      </c>
      <c r="AI944">
        <f>VLOOKUP(AG944,'TD WIP'!$A:$B,2,0)</f>
        <v>2867.18</v>
      </c>
      <c r="AJ944">
        <f>VLOOKUP(AG944,'TD WIP'!$A:$E,5,0)</f>
        <v>537.86</v>
      </c>
      <c r="AK944">
        <f t="shared" si="59"/>
        <v>3481.97</v>
      </c>
    </row>
    <row r="945" spans="1:37" hidden="1" x14ac:dyDescent="0.3">
      <c r="A945" s="80" t="s">
        <v>778</v>
      </c>
      <c r="B945" s="5">
        <v>802756</v>
      </c>
      <c r="C945" s="34" t="s">
        <v>344</v>
      </c>
      <c r="D945" s="9" t="s">
        <v>629</v>
      </c>
      <c r="E945" s="44">
        <v>44260</v>
      </c>
      <c r="F945" s="44">
        <v>44260</v>
      </c>
      <c r="G945" s="47" t="s">
        <v>852</v>
      </c>
      <c r="H945" s="47">
        <v>2021</v>
      </c>
      <c r="I945" s="44" t="s">
        <v>853</v>
      </c>
      <c r="J945" s="45" t="s">
        <v>15</v>
      </c>
      <c r="K945" s="61">
        <v>418.61</v>
      </c>
      <c r="L945" s="61">
        <v>132894.20000000001</v>
      </c>
      <c r="M945" s="61">
        <v>12456.11</v>
      </c>
      <c r="N945" s="62">
        <v>145768.91999999998</v>
      </c>
      <c r="O945" s="10">
        <v>86393.04</v>
      </c>
      <c r="P945" s="8">
        <v>59375.88</v>
      </c>
      <c r="Q945" s="7">
        <v>0</v>
      </c>
      <c r="R945" s="34">
        <v>5001700076</v>
      </c>
      <c r="S945" s="34" t="s">
        <v>811</v>
      </c>
      <c r="V945" s="46">
        <v>797</v>
      </c>
      <c r="W945" t="str">
        <f>VLOOKUP(C945,Hoja1!$A:$B,2,0)</f>
        <v>Suspensión Maza</v>
      </c>
      <c r="X945" t="str">
        <f t="shared" si="56"/>
        <v>505900989501</v>
      </c>
      <c r="Y945">
        <f>IFERROR(VLOOKUP(X945,Status!$B:$AC,28,0),"")</f>
        <v>18494</v>
      </c>
      <c r="Z945">
        <v>1</v>
      </c>
      <c r="AA945" t="str">
        <f>VLOOKUP(X945,Status!$B:$X,23,0)</f>
        <v>JSM00124</v>
      </c>
      <c r="AB945" t="str">
        <f>VLOOKUP(X945,Status!$B:$K,10,0)</f>
        <v>JSM</v>
      </c>
      <c r="AC945" t="str">
        <f>IFERROR(VLOOKUP(W945,Hoja1!$B:$C,2,0),"")</f>
        <v>SM</v>
      </c>
      <c r="AD945" t="str">
        <f t="shared" si="57"/>
        <v>SM797B</v>
      </c>
      <c r="AE945"/>
      <c r="AF945" s="46" t="s">
        <v>3873</v>
      </c>
      <c r="AG945" s="5" t="str">
        <f t="shared" si="58"/>
        <v>505900989500</v>
      </c>
      <c r="AH945" s="5">
        <f>VLOOKUP(AG945,'TD WIP'!$A:$C,3,0)</f>
        <v>0</v>
      </c>
      <c r="AI945">
        <f>VLOOKUP(AG945,'TD WIP'!$A:$B,2,0)</f>
        <v>83412.490000000005</v>
      </c>
      <c r="AJ945">
        <f>VLOOKUP(AG945,'TD WIP'!$A:$E,5,0)</f>
        <v>7700.6900000000005</v>
      </c>
      <c r="AK945">
        <f t="shared" si="59"/>
        <v>91113.180000000008</v>
      </c>
    </row>
    <row r="946" spans="1:37" hidden="1" x14ac:dyDescent="0.3">
      <c r="A946" s="80" t="s">
        <v>779</v>
      </c>
      <c r="B946" s="5">
        <v>802779</v>
      </c>
      <c r="C946" s="34" t="s">
        <v>344</v>
      </c>
      <c r="D946" s="9" t="s">
        <v>629</v>
      </c>
      <c r="E946" s="44">
        <v>44260</v>
      </c>
      <c r="F946" s="44">
        <v>44260</v>
      </c>
      <c r="G946" s="47" t="s">
        <v>852</v>
      </c>
      <c r="H946" s="47">
        <v>2021</v>
      </c>
      <c r="I946" s="44" t="s">
        <v>853</v>
      </c>
      <c r="J946" s="45" t="s">
        <v>15</v>
      </c>
      <c r="K946" s="61">
        <v>432.84</v>
      </c>
      <c r="L946" s="61">
        <v>132604.54</v>
      </c>
      <c r="M946" s="61">
        <v>12731.54</v>
      </c>
      <c r="N946" s="62">
        <v>145768.92000000001</v>
      </c>
      <c r="O946" s="10">
        <v>83552.77</v>
      </c>
      <c r="P946" s="8">
        <v>62216.15</v>
      </c>
      <c r="Q946" s="7">
        <v>0</v>
      </c>
      <c r="R946" s="34">
        <v>5001700122</v>
      </c>
      <c r="S946" s="34" t="s">
        <v>811</v>
      </c>
      <c r="V946" s="46">
        <v>797</v>
      </c>
      <c r="W946" t="str">
        <f>VLOOKUP(C946,Hoja1!$A:$B,2,0)</f>
        <v>Suspensión Maza</v>
      </c>
      <c r="X946" t="str">
        <f t="shared" si="56"/>
        <v>505900995301</v>
      </c>
      <c r="Y946">
        <f>IFERROR(VLOOKUP(X946,Status!$B:$AC,28,0),"")</f>
        <v>14281</v>
      </c>
      <c r="Z946">
        <v>1</v>
      </c>
      <c r="AA946" t="str">
        <f>VLOOKUP(X946,Status!$B:$X,23,0)</f>
        <v>JSM00175</v>
      </c>
      <c r="AB946" t="str">
        <f>VLOOKUP(X946,Status!$B:$K,10,0)</f>
        <v>JSM</v>
      </c>
      <c r="AC946" t="str">
        <f>IFERROR(VLOOKUP(W946,Hoja1!$B:$C,2,0),"")</f>
        <v>SM</v>
      </c>
      <c r="AD946" t="str">
        <f t="shared" si="57"/>
        <v>SM797B</v>
      </c>
      <c r="AE946"/>
      <c r="AF946" s="46" t="s">
        <v>3873</v>
      </c>
      <c r="AG946" s="5" t="str">
        <f t="shared" si="58"/>
        <v>505900995300</v>
      </c>
      <c r="AH946" s="5">
        <f>VLOOKUP(AG946,'TD WIP'!$A:$C,3,0)</f>
        <v>0</v>
      </c>
      <c r="AI946">
        <f>VLOOKUP(AG946,'TD WIP'!$A:$B,2,0)</f>
        <v>79230.009999999995</v>
      </c>
      <c r="AJ946">
        <f>VLOOKUP(AG946,'TD WIP'!$A:$E,5,0)</f>
        <v>6970.92</v>
      </c>
      <c r="AK946">
        <f t="shared" si="59"/>
        <v>86200.93</v>
      </c>
    </row>
    <row r="947" spans="1:37" hidden="1" x14ac:dyDescent="0.3">
      <c r="A947" s="80" t="s">
        <v>33888</v>
      </c>
      <c r="B947" s="5">
        <v>802566</v>
      </c>
      <c r="C947" s="34" t="s">
        <v>780</v>
      </c>
      <c r="D947" s="9" t="s">
        <v>781</v>
      </c>
      <c r="E947" s="44">
        <v>44260</v>
      </c>
      <c r="F947" s="44">
        <v>44260</v>
      </c>
      <c r="G947" s="47" t="s">
        <v>852</v>
      </c>
      <c r="H947" s="47">
        <v>2021</v>
      </c>
      <c r="I947" s="44" t="s">
        <v>853</v>
      </c>
      <c r="J947" s="45" t="s">
        <v>25</v>
      </c>
      <c r="K947" s="61"/>
      <c r="L947" s="61">
        <v>95105.77</v>
      </c>
      <c r="M947" s="61">
        <v>29619.35</v>
      </c>
      <c r="N947" s="62">
        <v>124725.12</v>
      </c>
      <c r="O947" s="10">
        <v>31558.43</v>
      </c>
      <c r="P947" s="8">
        <v>93166.69</v>
      </c>
      <c r="Q947" s="7">
        <v>0</v>
      </c>
      <c r="R947" s="34">
        <v>5001700127</v>
      </c>
      <c r="S947" s="34" t="s">
        <v>811</v>
      </c>
      <c r="V947" s="46" t="s">
        <v>973</v>
      </c>
      <c r="W947" t="str">
        <f>VLOOKUP(C947,Hoja1!$A:$B,2,0)</f>
        <v>Transmisión</v>
      </c>
      <c r="X947" t="str">
        <f t="shared" si="56"/>
        <v>505900925301</v>
      </c>
      <c r="Y947">
        <f>IFERROR(VLOOKUP(X947,Status!$B:$AC,28,0),"")</f>
        <v>14027</v>
      </c>
      <c r="Z947">
        <v>1</v>
      </c>
      <c r="AA947" t="str">
        <f>VLOOKUP(X947,Status!$B:$X,23,0)</f>
        <v>MM900302</v>
      </c>
      <c r="AB947" t="str">
        <f>VLOOKUP(X947,Status!$B:$K,10,0)</f>
        <v>MM9</v>
      </c>
      <c r="AC947" t="str">
        <f>IFERROR(VLOOKUP(W947,Hoja1!$B:$C,2,0),"")</f>
        <v>TR</v>
      </c>
      <c r="AD947" t="str">
        <f t="shared" si="57"/>
        <v>TR854K</v>
      </c>
      <c r="AE947"/>
      <c r="AF947" s="46" t="s">
        <v>25637</v>
      </c>
      <c r="AG947" s="5" t="str">
        <f t="shared" si="58"/>
        <v>505900925300</v>
      </c>
      <c r="AH947" s="5">
        <f>VLOOKUP(AG947,'TD WIP'!$A:$C,3,0)</f>
        <v>2794.84</v>
      </c>
      <c r="AI947">
        <f>VLOOKUP(AG947,'TD WIP'!$A:$B,2,0)</f>
        <v>24710.02</v>
      </c>
      <c r="AJ947">
        <f>VLOOKUP(AG947,'TD WIP'!$A:$E,5,0)</f>
        <v>6830.82</v>
      </c>
      <c r="AK947">
        <f t="shared" si="59"/>
        <v>34335.68</v>
      </c>
    </row>
    <row r="948" spans="1:37" hidden="1" x14ac:dyDescent="0.3">
      <c r="A948" s="80" t="s">
        <v>33434</v>
      </c>
      <c r="B948" s="5">
        <v>802761</v>
      </c>
      <c r="C948" s="34" t="s">
        <v>782</v>
      </c>
      <c r="D948" s="9" t="s">
        <v>783</v>
      </c>
      <c r="E948" s="44">
        <v>44262</v>
      </c>
      <c r="F948" s="44">
        <v>44262</v>
      </c>
      <c r="G948" s="47" t="s">
        <v>852</v>
      </c>
      <c r="H948" s="47">
        <v>2021</v>
      </c>
      <c r="I948" s="44" t="s">
        <v>853</v>
      </c>
      <c r="J948" s="45" t="s">
        <v>25</v>
      </c>
      <c r="K948" s="61"/>
      <c r="L948" s="61">
        <v>11458.98</v>
      </c>
      <c r="M948" s="61">
        <v>4660.93</v>
      </c>
      <c r="N948" s="62">
        <v>16119.91</v>
      </c>
      <c r="O948" s="10">
        <v>10670.66</v>
      </c>
      <c r="P948" s="8">
        <v>5449.25</v>
      </c>
      <c r="Q948" s="7">
        <v>0</v>
      </c>
      <c r="R948" s="34">
        <v>5001701729</v>
      </c>
      <c r="S948" s="34" t="s">
        <v>811</v>
      </c>
      <c r="V948" s="46" t="s">
        <v>973</v>
      </c>
      <c r="W948" t="str">
        <f>VLOOKUP(C948,Hoja1!$A:$B,2,0)</f>
        <v>Diferencial</v>
      </c>
      <c r="X948" t="str">
        <f t="shared" si="56"/>
        <v>505900977401</v>
      </c>
      <c r="Y948">
        <f>IFERROR(VLOOKUP(X948,Status!$B:$AC,28,0),"")</f>
        <v>20729</v>
      </c>
      <c r="Z948">
        <v>1</v>
      </c>
      <c r="AA948" t="str">
        <f>VLOOKUP(X948,Status!$B:$X,23,0)</f>
        <v>H9K00320</v>
      </c>
      <c r="AB948" t="str">
        <f>VLOOKUP(X948,Status!$B:$K,10,0)</f>
        <v>H9K</v>
      </c>
      <c r="AC948" t="str">
        <f>IFERROR(VLOOKUP(W948,Hoja1!$B:$C,2,0),"")</f>
        <v>DI</v>
      </c>
      <c r="AD948" t="str">
        <f t="shared" si="57"/>
        <v>DI854K</v>
      </c>
      <c r="AE948"/>
      <c r="AF948" s="46" t="s">
        <v>9932</v>
      </c>
      <c r="AG948" s="5" t="str">
        <f t="shared" si="58"/>
        <v>505900977400</v>
      </c>
      <c r="AH948" s="5">
        <f>VLOOKUP(AG948,'TD WIP'!$A:$C,3,0)</f>
        <v>0</v>
      </c>
      <c r="AI948">
        <f>VLOOKUP(AG948,'TD WIP'!$A:$B,2,0)</f>
        <v>7580.19</v>
      </c>
      <c r="AJ948">
        <f>VLOOKUP(AG948,'TD WIP'!$A:$E,5,0)</f>
        <v>2078.8000000000002</v>
      </c>
      <c r="AK948">
        <f t="shared" si="59"/>
        <v>9658.99</v>
      </c>
    </row>
    <row r="949" spans="1:37" hidden="1" x14ac:dyDescent="0.3">
      <c r="A949" s="80" t="s">
        <v>33855</v>
      </c>
      <c r="B949" s="5">
        <v>802491</v>
      </c>
      <c r="C949" s="34" t="s">
        <v>48</v>
      </c>
      <c r="D949" s="9" t="s">
        <v>682</v>
      </c>
      <c r="E949" s="44">
        <v>44263</v>
      </c>
      <c r="F949" s="44">
        <v>44263</v>
      </c>
      <c r="G949" s="47" t="s">
        <v>852</v>
      </c>
      <c r="H949" s="47">
        <v>2021</v>
      </c>
      <c r="I949" s="44" t="s">
        <v>853</v>
      </c>
      <c r="J949" s="45" t="s">
        <v>15</v>
      </c>
      <c r="K949" s="61"/>
      <c r="L949" s="61">
        <v>55724.89</v>
      </c>
      <c r="M949" s="61">
        <v>12734.58</v>
      </c>
      <c r="N949" s="62">
        <v>68459.47</v>
      </c>
      <c r="O949" s="10">
        <v>36306.1</v>
      </c>
      <c r="P949" s="8">
        <v>32152.37</v>
      </c>
      <c r="Q949" s="7">
        <v>1</v>
      </c>
      <c r="R949" s="34">
        <v>5001702702</v>
      </c>
      <c r="S949" s="34" t="s">
        <v>811</v>
      </c>
      <c r="V949" s="46">
        <v>797</v>
      </c>
      <c r="W949" t="str">
        <f>VLOOKUP(C949,Hoja1!$A:$B,2,0)</f>
        <v>Diferencial</v>
      </c>
      <c r="X949" t="str">
        <f t="shared" si="56"/>
        <v>505900923301</v>
      </c>
      <c r="Y949">
        <f>IFERROR(VLOOKUP(X949,Status!$B:$AC,28,0),"")</f>
        <v>21926</v>
      </c>
      <c r="Z949">
        <v>1</v>
      </c>
      <c r="AA949" t="str">
        <f>VLOOKUP(X949,Status!$B:$X,23,0)</f>
        <v>JSM00189</v>
      </c>
      <c r="AB949" t="str">
        <f>VLOOKUP(X949,Status!$B:$K,10,0)</f>
        <v>JSM</v>
      </c>
      <c r="AC949" t="str">
        <f>IFERROR(VLOOKUP(W949,Hoja1!$B:$C,2,0),"")</f>
        <v>DI</v>
      </c>
      <c r="AD949" t="str">
        <f t="shared" si="57"/>
        <v>DI797B</v>
      </c>
      <c r="AE949"/>
      <c r="AF949" s="46" t="s">
        <v>3886</v>
      </c>
      <c r="AG949" s="5" t="str">
        <f t="shared" si="58"/>
        <v>505900923300</v>
      </c>
      <c r="AH949" s="5">
        <f>VLOOKUP(AG949,'TD WIP'!$A:$C,3,0)</f>
        <v>2459.02</v>
      </c>
      <c r="AI949">
        <f>VLOOKUP(AG949,'TD WIP'!$A:$B,2,0)</f>
        <v>29516.16</v>
      </c>
      <c r="AJ949">
        <f>VLOOKUP(AG949,'TD WIP'!$A:$E,5,0)</f>
        <v>5397.15</v>
      </c>
      <c r="AK949">
        <f t="shared" si="59"/>
        <v>37372.33</v>
      </c>
    </row>
    <row r="950" spans="1:37" hidden="1" x14ac:dyDescent="0.3">
      <c r="A950" s="80" t="s">
        <v>43071</v>
      </c>
      <c r="B950" s="5">
        <v>802712</v>
      </c>
      <c r="C950" s="34" t="s">
        <v>122</v>
      </c>
      <c r="D950" s="9">
        <v>1946171</v>
      </c>
      <c r="E950" s="44">
        <v>44260</v>
      </c>
      <c r="F950" s="44">
        <v>44260</v>
      </c>
      <c r="G950" s="47" t="s">
        <v>852</v>
      </c>
      <c r="H950" s="47">
        <v>2021</v>
      </c>
      <c r="I950" s="44" t="s">
        <v>853</v>
      </c>
      <c r="J950" s="45">
        <v>797</v>
      </c>
      <c r="K950" s="61">
        <v>2020.26</v>
      </c>
      <c r="L950" s="61">
        <v>2635.76</v>
      </c>
      <c r="M950" s="61">
        <v>498.96</v>
      </c>
      <c r="N950" s="62">
        <v>5154.9799999999996</v>
      </c>
      <c r="O950" s="10">
        <v>5381.98</v>
      </c>
      <c r="P950" s="8">
        <v>-227</v>
      </c>
      <c r="Q950" s="7">
        <v>0</v>
      </c>
      <c r="R950" s="34">
        <v>5001699797</v>
      </c>
      <c r="S950" s="34" t="s">
        <v>812</v>
      </c>
      <c r="V950" s="46">
        <v>797</v>
      </c>
      <c r="W950" t="str">
        <f>VLOOKUP(C950,Hoja1!$A:$B,2,0)</f>
        <v>Cilindro Dirección</v>
      </c>
      <c r="X950" t="str">
        <f t="shared" si="56"/>
        <v>508600205901</v>
      </c>
      <c r="Y950">
        <f>IFERROR(VLOOKUP(X950,Status!$B:$AC,28,0),"")</f>
        <v>79045</v>
      </c>
      <c r="Z950">
        <v>1</v>
      </c>
      <c r="AA950" t="str">
        <f>VLOOKUP(X950,Status!$B:$X,23,0)</f>
        <v>A9999999</v>
      </c>
      <c r="AB950" t="str">
        <f>VLOOKUP(X950,Status!$B:$K,10,0)</f>
        <v>5YW</v>
      </c>
      <c r="AC950" t="str">
        <f>IFERROR(VLOOKUP(W950,Hoja1!$B:$C,2,0),"")</f>
        <v>CD</v>
      </c>
      <c r="AD950" t="str">
        <f t="shared" si="57"/>
        <v>CD797</v>
      </c>
      <c r="AE950"/>
      <c r="AF950" s="46">
        <v>1946171</v>
      </c>
      <c r="AG950" s="5" t="str">
        <f t="shared" si="58"/>
        <v>508600205900</v>
      </c>
      <c r="AH950" s="5">
        <f>VLOOKUP(AG950,'TD WIP'!$A:$C,3,0)</f>
        <v>2143.04</v>
      </c>
      <c r="AI950">
        <f>VLOOKUP(AG950,'TD WIP'!$A:$B,2,0)</f>
        <v>2717.15</v>
      </c>
      <c r="AJ950">
        <f>VLOOKUP(AG950,'TD WIP'!$A:$E,5,0)</f>
        <v>514.48</v>
      </c>
      <c r="AK950">
        <f t="shared" si="59"/>
        <v>5374.67</v>
      </c>
    </row>
    <row r="951" spans="1:37" hidden="1" x14ac:dyDescent="0.3">
      <c r="A951" s="80" t="s">
        <v>43071</v>
      </c>
      <c r="B951" s="5">
        <v>802712</v>
      </c>
      <c r="C951" s="34" t="s">
        <v>122</v>
      </c>
      <c r="D951" s="9">
        <v>1946171</v>
      </c>
      <c r="E951" s="44">
        <v>44260</v>
      </c>
      <c r="F951" s="44">
        <v>44260</v>
      </c>
      <c r="G951" s="47" t="s">
        <v>852</v>
      </c>
      <c r="H951" s="47">
        <v>2021</v>
      </c>
      <c r="I951" s="44" t="s">
        <v>853</v>
      </c>
      <c r="J951" s="45">
        <v>797</v>
      </c>
      <c r="K951" s="61">
        <v>2020.26</v>
      </c>
      <c r="L951" s="61">
        <v>2635.76</v>
      </c>
      <c r="M951" s="61">
        <v>498.96</v>
      </c>
      <c r="N951" s="62">
        <v>5154.9799999999996</v>
      </c>
      <c r="O951" s="10">
        <v>5381.98</v>
      </c>
      <c r="P951" s="8">
        <v>-227</v>
      </c>
      <c r="Q951" s="7">
        <v>0</v>
      </c>
      <c r="R951" s="34">
        <v>5001699797</v>
      </c>
      <c r="S951" s="34" t="s">
        <v>812</v>
      </c>
      <c r="V951" s="46">
        <v>797</v>
      </c>
      <c r="W951" t="str">
        <f>VLOOKUP(C951,Hoja1!$A:$B,2,0)</f>
        <v>Cilindro Dirección</v>
      </c>
      <c r="X951" t="str">
        <f t="shared" si="56"/>
        <v>508600205901</v>
      </c>
      <c r="Y951">
        <f>IFERROR(VLOOKUP(X951,Status!$B:$AC,28,0),"")</f>
        <v>79045</v>
      </c>
      <c r="Z951">
        <v>1</v>
      </c>
      <c r="AA951" t="str">
        <f>VLOOKUP(X951,Status!$B:$X,23,0)</f>
        <v>A9999999</v>
      </c>
      <c r="AB951" t="str">
        <f>VLOOKUP(X951,Status!$B:$K,10,0)</f>
        <v>5YW</v>
      </c>
      <c r="AC951" t="str">
        <f>IFERROR(VLOOKUP(W951,Hoja1!$B:$C,2,0),"")</f>
        <v>CD</v>
      </c>
      <c r="AD951" t="str">
        <f t="shared" si="57"/>
        <v>CD797</v>
      </c>
      <c r="AE951"/>
      <c r="AF951" s="46">
        <v>1946171</v>
      </c>
      <c r="AG951" s="5" t="str">
        <f t="shared" si="58"/>
        <v>508600205900</v>
      </c>
      <c r="AH951" s="5">
        <f>VLOOKUP(AG951,'TD WIP'!$A:$C,3,0)</f>
        <v>2143.04</v>
      </c>
      <c r="AI951">
        <f>VLOOKUP(AG951,'TD WIP'!$A:$B,2,0)</f>
        <v>2717.15</v>
      </c>
      <c r="AJ951">
        <f>VLOOKUP(AG951,'TD WIP'!$A:$E,5,0)</f>
        <v>514.48</v>
      </c>
      <c r="AK951">
        <f t="shared" si="59"/>
        <v>5374.67</v>
      </c>
    </row>
    <row r="952" spans="1:37" hidden="1" x14ac:dyDescent="0.3">
      <c r="A952" s="80" t="s">
        <v>43131</v>
      </c>
      <c r="B952" s="5">
        <v>802715</v>
      </c>
      <c r="C952" s="34" t="s">
        <v>109</v>
      </c>
      <c r="D952" s="9">
        <v>2898619</v>
      </c>
      <c r="E952" s="44">
        <v>44260</v>
      </c>
      <c r="F952" s="44">
        <v>44260</v>
      </c>
      <c r="G952" s="47" t="s">
        <v>852</v>
      </c>
      <c r="H952" s="47">
        <v>2021</v>
      </c>
      <c r="I952" s="44" t="s">
        <v>853</v>
      </c>
      <c r="J952" s="45" t="s">
        <v>16</v>
      </c>
      <c r="K952" s="61">
        <v>8914.65</v>
      </c>
      <c r="L952" s="61">
        <v>12979.78</v>
      </c>
      <c r="M952" s="61">
        <v>1284.8</v>
      </c>
      <c r="N952" s="62">
        <v>23179.23</v>
      </c>
      <c r="O952" s="10">
        <v>11785.52</v>
      </c>
      <c r="P952" s="8">
        <v>11393.71</v>
      </c>
      <c r="Q952" s="7">
        <v>0</v>
      </c>
      <c r="R952" s="34">
        <v>5001700012</v>
      </c>
      <c r="S952" s="34" t="s">
        <v>812</v>
      </c>
      <c r="V952" s="46">
        <v>797</v>
      </c>
      <c r="W952" t="str">
        <f>VLOOKUP(C952,Hoja1!$A:$B,2,0)</f>
        <v>Suspensión Trasera</v>
      </c>
      <c r="X952" t="str">
        <f t="shared" si="56"/>
        <v>508600209601</v>
      </c>
      <c r="Y952">
        <f>IFERROR(VLOOKUP(X952,Status!$B:$AC,28,0),"")</f>
        <v>59072</v>
      </c>
      <c r="Z952">
        <v>1</v>
      </c>
      <c r="AA952" t="str">
        <f>VLOOKUP(X952,Status!$B:$X,23,0)</f>
        <v>A9999999</v>
      </c>
      <c r="AB952" t="str">
        <f>VLOOKUP(X952,Status!$B:$K,10,0)</f>
        <v>LAJ</v>
      </c>
      <c r="AC952" t="str">
        <f>IFERROR(VLOOKUP(W952,Hoja1!$B:$C,2,0),"")</f>
        <v>ST</v>
      </c>
      <c r="AD952" t="str">
        <f t="shared" si="57"/>
        <v>ST797F</v>
      </c>
      <c r="AE952"/>
      <c r="AF952" s="46">
        <v>2898619</v>
      </c>
      <c r="AG952" s="5" t="str">
        <f t="shared" si="58"/>
        <v>508600209600</v>
      </c>
      <c r="AH952" s="5">
        <f>VLOOKUP(AG952,'TD WIP'!$A:$C,3,0)</f>
        <v>4660.93</v>
      </c>
      <c r="AI952">
        <f>VLOOKUP(AG952,'TD WIP'!$A:$B,2,0)</f>
        <v>6588.25</v>
      </c>
      <c r="AJ952">
        <f>VLOOKUP(AG952,'TD WIP'!$A:$E,5,0)</f>
        <v>652.92999999999995</v>
      </c>
      <c r="AK952">
        <f t="shared" si="59"/>
        <v>11902.11</v>
      </c>
    </row>
    <row r="953" spans="1:37" hidden="1" x14ac:dyDescent="0.3">
      <c r="A953" s="80" t="s">
        <v>34053</v>
      </c>
      <c r="B953" s="5">
        <v>802766</v>
      </c>
      <c r="C953" s="34" t="s">
        <v>97</v>
      </c>
      <c r="D953" s="9" t="s">
        <v>784</v>
      </c>
      <c r="E953" s="44">
        <v>44263</v>
      </c>
      <c r="F953" s="44">
        <v>44263</v>
      </c>
      <c r="G953" s="47" t="s">
        <v>852</v>
      </c>
      <c r="H953" s="47">
        <v>2021</v>
      </c>
      <c r="I953" s="44" t="s">
        <v>853</v>
      </c>
      <c r="J953" s="45" t="s">
        <v>51</v>
      </c>
      <c r="K953" s="61"/>
      <c r="L953" s="61">
        <v>3138.44</v>
      </c>
      <c r="M953" s="61">
        <v>3098.23</v>
      </c>
      <c r="N953" s="62">
        <v>6236.67</v>
      </c>
      <c r="O953" s="10">
        <v>4222.93</v>
      </c>
      <c r="P953" s="8">
        <v>2013.74</v>
      </c>
      <c r="Q953" s="7">
        <v>0</v>
      </c>
      <c r="R953" s="34">
        <v>5001702060</v>
      </c>
      <c r="S953" s="34" t="s">
        <v>811</v>
      </c>
      <c r="V953" s="46" t="s">
        <v>973</v>
      </c>
      <c r="W953" t="str">
        <f>VLOOKUP(C953,Hoja1!$A:$B,2,0)</f>
        <v>Freno</v>
      </c>
      <c r="X953" t="str">
        <f t="shared" si="56"/>
        <v>505900985501</v>
      </c>
      <c r="Y953">
        <f>IFERROR(VLOOKUP(X953,Status!$B:$AC,28,0),"")</f>
        <v>9306</v>
      </c>
      <c r="Z953">
        <v>1</v>
      </c>
      <c r="AA953" t="str">
        <f>VLOOKUP(X953,Status!$B:$X,23,0)</f>
        <v>B9H00700</v>
      </c>
      <c r="AB953" t="str">
        <f>VLOOKUP(X953,Status!$B:$K,10,0)</f>
        <v>B9H</v>
      </c>
      <c r="AC953" t="str">
        <f>IFERROR(VLOOKUP(W953,Hoja1!$B:$C,2,0),"")</f>
        <v>FR</v>
      </c>
      <c r="AD953" t="str">
        <f t="shared" si="57"/>
        <v>FR16M</v>
      </c>
      <c r="AE953"/>
      <c r="AF953" s="46" t="s">
        <v>9166</v>
      </c>
      <c r="AG953" s="5" t="str">
        <f t="shared" si="58"/>
        <v>505900985500</v>
      </c>
      <c r="AH953" s="5">
        <f>VLOOKUP(AG953,'TD WIP'!$A:$C,3,0)</f>
        <v>0</v>
      </c>
      <c r="AI953">
        <f>VLOOKUP(AG953,'TD WIP'!$A:$B,2,0)</f>
        <v>2125.09</v>
      </c>
      <c r="AJ953">
        <f>VLOOKUP(AG953,'TD WIP'!$A:$E,5,0)</f>
        <v>1850.02</v>
      </c>
      <c r="AK953">
        <f t="shared" si="59"/>
        <v>3975.11</v>
      </c>
    </row>
    <row r="954" spans="1:37" hidden="1" x14ac:dyDescent="0.3">
      <c r="A954" s="80" t="s">
        <v>33999</v>
      </c>
      <c r="B954" s="5">
        <v>802356</v>
      </c>
      <c r="C954" s="34" t="s">
        <v>112</v>
      </c>
      <c r="D954" s="9" t="s">
        <v>58</v>
      </c>
      <c r="E954" s="44">
        <v>44263</v>
      </c>
      <c r="F954" s="44">
        <v>44263</v>
      </c>
      <c r="G954" s="47" t="s">
        <v>852</v>
      </c>
      <c r="H954" s="47">
        <v>2021</v>
      </c>
      <c r="I954" s="44" t="s">
        <v>853</v>
      </c>
      <c r="J954" s="45" t="s">
        <v>16</v>
      </c>
      <c r="K954" s="61"/>
      <c r="L954" s="61">
        <v>72878.460000000006</v>
      </c>
      <c r="M954" s="61">
        <v>20596.27</v>
      </c>
      <c r="N954" s="62">
        <v>93474.73000000001</v>
      </c>
      <c r="O954" s="10">
        <v>52408.13</v>
      </c>
      <c r="P954" s="8">
        <v>41066.6</v>
      </c>
      <c r="Q954" s="7">
        <v>0</v>
      </c>
      <c r="R954" s="34">
        <v>5001702307</v>
      </c>
      <c r="S954" s="34" t="s">
        <v>811</v>
      </c>
      <c r="V954" s="46">
        <v>797</v>
      </c>
      <c r="W954" t="str">
        <f>VLOOKUP(C954,Hoja1!$A:$B,2,0)</f>
        <v>Transmisión</v>
      </c>
      <c r="X954" t="str">
        <f t="shared" si="56"/>
        <v>505900889801</v>
      </c>
      <c r="Y954">
        <f>IFERROR(VLOOKUP(X954,Status!$B:$AC,28,0),"")</f>
        <v>9619</v>
      </c>
      <c r="Z954">
        <v>1</v>
      </c>
      <c r="AA954" t="str">
        <f>VLOOKUP(X954,Status!$B:$X,23,0)</f>
        <v>LAJ00171</v>
      </c>
      <c r="AB954" t="str">
        <f>VLOOKUP(X954,Status!$B:$K,10,0)</f>
        <v>LAJ</v>
      </c>
      <c r="AC954" t="str">
        <f>IFERROR(VLOOKUP(W954,Hoja1!$B:$C,2,0),"")</f>
        <v>TR</v>
      </c>
      <c r="AD954" t="str">
        <f t="shared" si="57"/>
        <v>TR797F</v>
      </c>
      <c r="AE954"/>
      <c r="AF954" s="46" t="s">
        <v>58</v>
      </c>
      <c r="AG954" s="5" t="str">
        <f t="shared" si="58"/>
        <v>505900889800</v>
      </c>
      <c r="AH954" s="5">
        <f>VLOOKUP(AG954,'TD WIP'!$A:$C,3,0)</f>
        <v>1282.33</v>
      </c>
      <c r="AI954">
        <f>VLOOKUP(AG954,'TD WIP'!$A:$B,2,0)</f>
        <v>83830.320000000007</v>
      </c>
      <c r="AJ954">
        <f>VLOOKUP(AG954,'TD WIP'!$A:$E,5,0)</f>
        <v>8978.33</v>
      </c>
      <c r="AK954">
        <f t="shared" si="59"/>
        <v>94090.98000000001</v>
      </c>
    </row>
    <row r="955" spans="1:37" hidden="1" x14ac:dyDescent="0.3">
      <c r="A955" s="80" t="s">
        <v>33426</v>
      </c>
      <c r="B955" s="5">
        <v>802724</v>
      </c>
      <c r="C955" s="34" t="s">
        <v>307</v>
      </c>
      <c r="D955" s="9" t="s">
        <v>785</v>
      </c>
      <c r="E955" s="44">
        <v>44263</v>
      </c>
      <c r="F955" s="44">
        <v>44263</v>
      </c>
      <c r="G955" s="47" t="s">
        <v>852</v>
      </c>
      <c r="H955" s="47">
        <v>2021</v>
      </c>
      <c r="I955" s="44" t="s">
        <v>853</v>
      </c>
      <c r="J955" s="45" t="s">
        <v>46</v>
      </c>
      <c r="K955" s="61"/>
      <c r="L955" s="61">
        <v>8036.01</v>
      </c>
      <c r="M955" s="61">
        <v>4853.51</v>
      </c>
      <c r="N955" s="62">
        <v>12889.52</v>
      </c>
      <c r="O955" s="10">
        <v>6329.27</v>
      </c>
      <c r="P955" s="8">
        <v>6560.25</v>
      </c>
      <c r="Q955" s="7">
        <v>0</v>
      </c>
      <c r="R955" s="34">
        <v>5001702751</v>
      </c>
      <c r="S955" s="34" t="s">
        <v>811</v>
      </c>
      <c r="V955" s="46" t="s">
        <v>973</v>
      </c>
      <c r="W955" t="str">
        <f>VLOOKUP(C955,Hoja1!$A:$B,2,0)</f>
        <v>Diferencial</v>
      </c>
      <c r="X955" t="str">
        <f t="shared" si="56"/>
        <v>505900974901</v>
      </c>
      <c r="Y955">
        <f>IFERROR(VLOOKUP(X955,Status!$B:$AC,28,0),"")</f>
        <v>21203</v>
      </c>
      <c r="Z955">
        <v>1</v>
      </c>
      <c r="AA955" t="str">
        <f>VLOOKUP(X955,Status!$B:$X,23,0)</f>
        <v>LWX00649</v>
      </c>
      <c r="AB955" t="str">
        <f>VLOOKUP(X955,Status!$B:$K,10,0)</f>
        <v>6GZ</v>
      </c>
      <c r="AC955" t="str">
        <f>IFERROR(VLOOKUP(W955,Hoja1!$B:$C,2,0),"")</f>
        <v>DI</v>
      </c>
      <c r="AD955" t="str">
        <f t="shared" si="57"/>
        <v>DI834G</v>
      </c>
      <c r="AE955"/>
      <c r="AF955" s="46" t="s">
        <v>9485</v>
      </c>
      <c r="AG955" s="5" t="str">
        <f t="shared" si="58"/>
        <v>505900974900</v>
      </c>
      <c r="AH955" s="5">
        <f>VLOOKUP(AG955,'TD WIP'!$A:$C,3,0)</f>
        <v>0</v>
      </c>
      <c r="AI955">
        <f>VLOOKUP(AG955,'TD WIP'!$A:$B,2,0)</f>
        <v>3948.07</v>
      </c>
      <c r="AJ955">
        <f>VLOOKUP(AG955,'TD WIP'!$A:$E,5,0)</f>
        <v>1723.43</v>
      </c>
      <c r="AK955">
        <f t="shared" si="59"/>
        <v>5671.5</v>
      </c>
    </row>
    <row r="956" spans="1:37" hidden="1" x14ac:dyDescent="0.3">
      <c r="A956" s="80" t="s">
        <v>786</v>
      </c>
      <c r="B956" s="5">
        <v>802742</v>
      </c>
      <c r="C956" s="34" t="s">
        <v>693</v>
      </c>
      <c r="D956" s="9" t="s">
        <v>629</v>
      </c>
      <c r="E956" s="44">
        <v>44264</v>
      </c>
      <c r="F956" s="44">
        <v>44264</v>
      </c>
      <c r="G956" s="47" t="s">
        <v>852</v>
      </c>
      <c r="H956" s="47">
        <v>2021</v>
      </c>
      <c r="I956" s="44" t="s">
        <v>853</v>
      </c>
      <c r="J956" s="45" t="s">
        <v>15</v>
      </c>
      <c r="K956" s="61">
        <v>420.38</v>
      </c>
      <c r="L956" s="61">
        <v>127445.59</v>
      </c>
      <c r="M956" s="61">
        <v>17902.95</v>
      </c>
      <c r="N956" s="62">
        <v>145768.92000000001</v>
      </c>
      <c r="O956" s="10">
        <v>85378.54</v>
      </c>
      <c r="P956" s="8">
        <v>60390.38</v>
      </c>
      <c r="Q956" s="7">
        <v>0</v>
      </c>
      <c r="R956" s="34">
        <v>5001704662</v>
      </c>
      <c r="S956" s="34" t="s">
        <v>811</v>
      </c>
      <c r="V956" s="46">
        <v>797</v>
      </c>
      <c r="W956" t="str">
        <f>VLOOKUP(C956,Hoja1!$A:$B,2,0)</f>
        <v>Suspensión Maza</v>
      </c>
      <c r="X956" t="str">
        <f t="shared" si="56"/>
        <v>505900969501</v>
      </c>
      <c r="Y956">
        <f>IFERROR(VLOOKUP(X956,Status!$B:$AC,28,0),"")</f>
        <v>13723</v>
      </c>
      <c r="Z956">
        <v>1</v>
      </c>
      <c r="AA956" t="str">
        <f>VLOOKUP(X956,Status!$B:$X,23,0)</f>
        <v>JSM00175</v>
      </c>
      <c r="AB956" t="str">
        <f>VLOOKUP(X956,Status!$B:$K,10,0)</f>
        <v>JSM</v>
      </c>
      <c r="AC956" t="str">
        <f>IFERROR(VLOOKUP(W956,Hoja1!$B:$C,2,0),"")</f>
        <v>SM</v>
      </c>
      <c r="AD956" t="str">
        <f t="shared" si="57"/>
        <v>SM797B</v>
      </c>
      <c r="AE956"/>
      <c r="AF956" s="46" t="s">
        <v>3873</v>
      </c>
      <c r="AG956" s="5" t="str">
        <f t="shared" si="58"/>
        <v>505900969500</v>
      </c>
      <c r="AH956" s="5">
        <f>VLOOKUP(AG956,'TD WIP'!$A:$C,3,0)</f>
        <v>246.22</v>
      </c>
      <c r="AI956">
        <f>VLOOKUP(AG956,'TD WIP'!$A:$B,2,0)</f>
        <v>75944.680000000008</v>
      </c>
      <c r="AJ956">
        <f>VLOOKUP(AG956,'TD WIP'!$A:$E,5,0)</f>
        <v>7263.99</v>
      </c>
      <c r="AK956">
        <f t="shared" si="59"/>
        <v>83454.890000000014</v>
      </c>
    </row>
    <row r="957" spans="1:37" hidden="1" x14ac:dyDescent="0.3">
      <c r="A957" s="80" t="s">
        <v>43068</v>
      </c>
      <c r="B957" s="5">
        <v>802711</v>
      </c>
      <c r="C957" s="34" t="s">
        <v>122</v>
      </c>
      <c r="D957" s="9">
        <v>1946171</v>
      </c>
      <c r="E957" s="44">
        <v>44265</v>
      </c>
      <c r="F957" s="44">
        <v>44265</v>
      </c>
      <c r="G957" s="47" t="s">
        <v>852</v>
      </c>
      <c r="H957" s="47">
        <v>2021</v>
      </c>
      <c r="I957" s="44" t="s">
        <v>853</v>
      </c>
      <c r="J957" s="45">
        <v>797</v>
      </c>
      <c r="K957" s="61">
        <v>1077.68</v>
      </c>
      <c r="L957" s="61">
        <v>3583.17</v>
      </c>
      <c r="M957" s="61">
        <v>494.13</v>
      </c>
      <c r="N957" s="62">
        <v>5154.9799999999996</v>
      </c>
      <c r="O957" s="10">
        <v>5434.62</v>
      </c>
      <c r="P957" s="8">
        <v>-279.64</v>
      </c>
      <c r="Q957" s="7">
        <v>0</v>
      </c>
      <c r="R957" s="34">
        <v>5001705782</v>
      </c>
      <c r="S957" s="34" t="s">
        <v>812</v>
      </c>
      <c r="V957" s="46">
        <v>797</v>
      </c>
      <c r="W957" t="str">
        <f>VLOOKUP(C957,Hoja1!$A:$B,2,0)</f>
        <v>Cilindro Dirección</v>
      </c>
      <c r="X957" t="str">
        <f t="shared" si="56"/>
        <v>508600205801</v>
      </c>
      <c r="Y957">
        <f>IFERROR(VLOOKUP(X957,Status!$B:$AC,28,0),"")</f>
        <v>79045</v>
      </c>
      <c r="Z957">
        <v>1</v>
      </c>
      <c r="AA957" t="str">
        <f>VLOOKUP(X957,Status!$B:$X,23,0)</f>
        <v>A9999999</v>
      </c>
      <c r="AB957" t="str">
        <f>VLOOKUP(X957,Status!$B:$K,10,0)</f>
        <v>5YW</v>
      </c>
      <c r="AC957" t="str">
        <f>IFERROR(VLOOKUP(W957,Hoja1!$B:$C,2,0),"")</f>
        <v>CD</v>
      </c>
      <c r="AD957" t="str">
        <f t="shared" si="57"/>
        <v>CD797</v>
      </c>
      <c r="AE957"/>
      <c r="AF957" s="46">
        <v>1946171</v>
      </c>
      <c r="AG957" s="5" t="str">
        <f t="shared" si="58"/>
        <v>508600205800</v>
      </c>
      <c r="AH957" s="5">
        <f>VLOOKUP(AG957,'TD WIP'!$A:$C,3,0)</f>
        <v>1142.1199999999999</v>
      </c>
      <c r="AI957">
        <f>VLOOKUP(AG957,'TD WIP'!$A:$B,2,0)</f>
        <v>3717.23</v>
      </c>
      <c r="AJ957">
        <f>VLOOKUP(AG957,'TD WIP'!$A:$E,5,0)</f>
        <v>537.86</v>
      </c>
      <c r="AK957">
        <f t="shared" si="59"/>
        <v>5397.21</v>
      </c>
    </row>
    <row r="958" spans="1:37" hidden="1" x14ac:dyDescent="0.3">
      <c r="A958" s="80" t="s">
        <v>43050</v>
      </c>
      <c r="B958" s="5">
        <v>802547</v>
      </c>
      <c r="C958" s="34" t="s">
        <v>130</v>
      </c>
      <c r="D958" s="9">
        <v>2199784</v>
      </c>
      <c r="E958" s="44">
        <v>44265</v>
      </c>
      <c r="F958" s="44">
        <v>44265</v>
      </c>
      <c r="G958" s="47" t="s">
        <v>852</v>
      </c>
      <c r="H958" s="47">
        <v>2021</v>
      </c>
      <c r="I958" s="44" t="s">
        <v>853</v>
      </c>
      <c r="J958" s="45" t="s">
        <v>15</v>
      </c>
      <c r="K958" s="61">
        <v>9148.27</v>
      </c>
      <c r="L958" s="61">
        <v>13304.47</v>
      </c>
      <c r="M958" s="61">
        <v>623.74</v>
      </c>
      <c r="N958" s="62">
        <v>23076.48</v>
      </c>
      <c r="O958" s="10">
        <v>28044.76</v>
      </c>
      <c r="P958" s="8">
        <v>-4968.28</v>
      </c>
      <c r="Q958" s="7">
        <v>0</v>
      </c>
      <c r="R958" s="34">
        <v>5001705972</v>
      </c>
      <c r="S958" s="34" t="s">
        <v>812</v>
      </c>
      <c r="V958" s="46">
        <v>797</v>
      </c>
      <c r="W958" t="str">
        <f>VLOOKUP(C958,Hoja1!$A:$B,2,0)</f>
        <v>Cilindro Levante</v>
      </c>
      <c r="X958" t="str">
        <f t="shared" si="56"/>
        <v>508600192901</v>
      </c>
      <c r="Y958">
        <f>IFERROR(VLOOKUP(X958,Status!$B:$AC,28,0),"")</f>
        <v>11062</v>
      </c>
      <c r="Z958">
        <v>1</v>
      </c>
      <c r="AA958" t="str">
        <f>VLOOKUP(X958,Status!$B:$X,23,0)</f>
        <v>JSM00459</v>
      </c>
      <c r="AB958" t="str">
        <f>VLOOKUP(X958,Status!$B:$K,10,0)</f>
        <v>JSM</v>
      </c>
      <c r="AC958" t="str">
        <f>IFERROR(VLOOKUP(W958,Hoja1!$B:$C,2,0),"")</f>
        <v>CL</v>
      </c>
      <c r="AD958" t="str">
        <f t="shared" si="57"/>
        <v>CL797B</v>
      </c>
      <c r="AE958"/>
      <c r="AF958" s="46">
        <v>2199784</v>
      </c>
      <c r="AG958" s="5" t="str">
        <f t="shared" si="58"/>
        <v>508600192900</v>
      </c>
      <c r="AH958" s="5">
        <f>VLOOKUP(AG958,'TD WIP'!$A:$C,3,0)</f>
        <v>12555.91</v>
      </c>
      <c r="AI958">
        <f>VLOOKUP(AG958,'TD WIP'!$A:$B,2,0)</f>
        <v>15652.94</v>
      </c>
      <c r="AJ958">
        <f>VLOOKUP(AG958,'TD WIP'!$A:$E,5,0)</f>
        <v>707.63</v>
      </c>
      <c r="AK958">
        <f t="shared" si="59"/>
        <v>28916.48</v>
      </c>
    </row>
    <row r="959" spans="1:37" hidden="1" x14ac:dyDescent="0.3">
      <c r="A959" s="80" t="s">
        <v>787</v>
      </c>
      <c r="B959" s="5">
        <v>802780</v>
      </c>
      <c r="C959" s="34" t="s">
        <v>314</v>
      </c>
      <c r="D959" s="9" t="s">
        <v>638</v>
      </c>
      <c r="E959" s="44">
        <v>44267</v>
      </c>
      <c r="F959" s="44">
        <v>44267</v>
      </c>
      <c r="G959" s="47" t="s">
        <v>852</v>
      </c>
      <c r="H959" s="47">
        <v>2021</v>
      </c>
      <c r="I959" s="44" t="s">
        <v>853</v>
      </c>
      <c r="J959" s="45" t="s">
        <v>16</v>
      </c>
      <c r="K959" s="61"/>
      <c r="L959" s="61">
        <v>133538.07999999999</v>
      </c>
      <c r="M959" s="61">
        <v>12230.84</v>
      </c>
      <c r="N959" s="62">
        <v>145768.91999999998</v>
      </c>
      <c r="O959" s="10">
        <v>86926.44</v>
      </c>
      <c r="P959" s="8">
        <v>58842.48</v>
      </c>
      <c r="Q959" s="7">
        <v>0</v>
      </c>
      <c r="R959" s="34">
        <v>5001708657</v>
      </c>
      <c r="S959" s="34" t="s">
        <v>811</v>
      </c>
      <c r="V959" s="46">
        <v>797</v>
      </c>
      <c r="W959" t="str">
        <f>VLOOKUP(C959,Hoja1!$A:$B,2,0)</f>
        <v>Suspensión Maza</v>
      </c>
      <c r="X959" t="str">
        <f t="shared" si="56"/>
        <v>505900999701</v>
      </c>
      <c r="Y959">
        <f>IFERROR(VLOOKUP(X959,Status!$B:$AC,28,0),"")</f>
        <v>16665</v>
      </c>
      <c r="Z959">
        <v>1</v>
      </c>
      <c r="AA959" t="str">
        <f>VLOOKUP(X959,Status!$B:$X,23,0)</f>
        <v>LAJ00501</v>
      </c>
      <c r="AB959" t="str">
        <f>VLOOKUP(X959,Status!$B:$K,10,0)</f>
        <v>LAJ</v>
      </c>
      <c r="AC959" t="str">
        <f>IFERROR(VLOOKUP(W959,Hoja1!$B:$C,2,0),"")</f>
        <v>SM</v>
      </c>
      <c r="AD959" t="str">
        <f t="shared" si="57"/>
        <v>SM797F</v>
      </c>
      <c r="AE959"/>
      <c r="AF959" s="46" t="s">
        <v>2944</v>
      </c>
      <c r="AG959" s="5" t="str">
        <f t="shared" si="58"/>
        <v>505900999700</v>
      </c>
      <c r="AH959" s="5">
        <f>VLOOKUP(AG959,'TD WIP'!$A:$C,3,0)</f>
        <v>0</v>
      </c>
      <c r="AI959">
        <f>VLOOKUP(AG959,'TD WIP'!$A:$B,2,0)</f>
        <v>47560.039999999994</v>
      </c>
      <c r="AJ959">
        <f>VLOOKUP(AG959,'TD WIP'!$A:$E,5,0)</f>
        <v>7695.66</v>
      </c>
      <c r="AK959">
        <f t="shared" si="59"/>
        <v>55255.7</v>
      </c>
    </row>
    <row r="960" spans="1:37" hidden="1" x14ac:dyDescent="0.3">
      <c r="A960" s="80" t="s">
        <v>43019</v>
      </c>
      <c r="B960" s="5">
        <v>802723</v>
      </c>
      <c r="C960" s="34" t="s">
        <v>130</v>
      </c>
      <c r="D960" s="9">
        <v>2199784</v>
      </c>
      <c r="E960" s="44">
        <v>44266</v>
      </c>
      <c r="F960" s="44">
        <v>44266</v>
      </c>
      <c r="G960" s="47" t="s">
        <v>852</v>
      </c>
      <c r="H960" s="47">
        <v>2021</v>
      </c>
      <c r="I960" s="44" t="s">
        <v>853</v>
      </c>
      <c r="J960" s="45" t="s">
        <v>15</v>
      </c>
      <c r="K960" s="61">
        <v>16799.38</v>
      </c>
      <c r="L960" s="61">
        <v>7339.55</v>
      </c>
      <c r="M960" s="61">
        <v>762.78</v>
      </c>
      <c r="N960" s="62">
        <v>24901.71</v>
      </c>
      <c r="O960" s="10">
        <v>23518.51</v>
      </c>
      <c r="P960" s="8">
        <v>1383.2</v>
      </c>
      <c r="Q960" s="7">
        <v>0</v>
      </c>
      <c r="R960" s="34">
        <v>5001707887</v>
      </c>
      <c r="S960" s="34" t="s">
        <v>812</v>
      </c>
      <c r="V960" s="46">
        <v>797</v>
      </c>
      <c r="W960" t="str">
        <f>VLOOKUP(C960,Hoja1!$A:$B,2,0)</f>
        <v>Cilindro Levante</v>
      </c>
      <c r="X960" t="str">
        <f t="shared" si="56"/>
        <v>508600202801</v>
      </c>
      <c r="Y960">
        <f>IFERROR(VLOOKUP(X960,Status!$B:$AC,28,0),"")</f>
        <v>24106</v>
      </c>
      <c r="Z960">
        <v>1</v>
      </c>
      <c r="AA960" t="str">
        <f>VLOOKUP(X960,Status!$B:$X,23,0)</f>
        <v>JSM00180</v>
      </c>
      <c r="AB960" t="str">
        <f>VLOOKUP(X960,Status!$B:$K,10,0)</f>
        <v>JSM</v>
      </c>
      <c r="AC960" t="str">
        <f>IFERROR(VLOOKUP(W960,Hoja1!$B:$C,2,0),"")</f>
        <v>CL</v>
      </c>
      <c r="AD960" t="str">
        <f t="shared" si="57"/>
        <v>CL797B</v>
      </c>
      <c r="AE960"/>
      <c r="AF960" s="46">
        <v>2199784</v>
      </c>
      <c r="AG960" s="5" t="str">
        <f t="shared" si="58"/>
        <v>508600202800</v>
      </c>
      <c r="AH960" s="5">
        <f>VLOOKUP(AG960,'TD WIP'!$A:$C,3,0)</f>
        <v>16289.83</v>
      </c>
      <c r="AI960">
        <f>VLOOKUP(AG960,'TD WIP'!$A:$B,2,0)</f>
        <v>6923.59</v>
      </c>
      <c r="AJ960">
        <f>VLOOKUP(AG960,'TD WIP'!$A:$E,5,0)</f>
        <v>635.22</v>
      </c>
      <c r="AK960">
        <f t="shared" si="59"/>
        <v>23848.639999999999</v>
      </c>
    </row>
    <row r="961" spans="1:37" hidden="1" x14ac:dyDescent="0.3">
      <c r="A961" s="80" t="s">
        <v>37788</v>
      </c>
      <c r="B961" s="5">
        <v>802577</v>
      </c>
      <c r="C961" s="34" t="s">
        <v>48</v>
      </c>
      <c r="D961" s="9" t="s">
        <v>682</v>
      </c>
      <c r="E961" s="44">
        <v>44267</v>
      </c>
      <c r="F961" s="44">
        <v>44267</v>
      </c>
      <c r="G961" s="47" t="s">
        <v>852</v>
      </c>
      <c r="H961" s="47">
        <v>2021</v>
      </c>
      <c r="I961" s="44" t="s">
        <v>853</v>
      </c>
      <c r="J961" s="45" t="s">
        <v>15</v>
      </c>
      <c r="K961" s="61"/>
      <c r="L961" s="61">
        <v>56479.6</v>
      </c>
      <c r="M961" s="61">
        <v>11979.87</v>
      </c>
      <c r="N961" s="62">
        <v>68459.47</v>
      </c>
      <c r="O961" s="10">
        <v>35212.769999999997</v>
      </c>
      <c r="P961" s="8">
        <v>33246.699999999997</v>
      </c>
      <c r="Q961" s="7">
        <v>0</v>
      </c>
      <c r="R961" s="34">
        <v>5001709647</v>
      </c>
      <c r="S961" s="34" t="s">
        <v>811</v>
      </c>
      <c r="V961" s="46">
        <v>797</v>
      </c>
      <c r="W961" t="str">
        <f>VLOOKUP(C961,Hoja1!$A:$B,2,0)</f>
        <v>Diferencial</v>
      </c>
      <c r="X961" t="str">
        <f t="shared" si="56"/>
        <v>505900937501</v>
      </c>
      <c r="Y961">
        <f>IFERROR(VLOOKUP(X961,Status!$B:$AC,28,0),"")</f>
        <v>18982</v>
      </c>
      <c r="Z961">
        <v>1</v>
      </c>
      <c r="AA961" t="str">
        <f>VLOOKUP(X961,Status!$B:$X,23,0)</f>
        <v>JSM00431</v>
      </c>
      <c r="AB961" t="str">
        <f>VLOOKUP(X961,Status!$B:$K,10,0)</f>
        <v>JSM</v>
      </c>
      <c r="AC961" t="str">
        <f>IFERROR(VLOOKUP(W961,Hoja1!$B:$C,2,0),"")</f>
        <v>DI</v>
      </c>
      <c r="AD961" t="str">
        <f t="shared" si="57"/>
        <v>DI797B</v>
      </c>
      <c r="AE961"/>
      <c r="AF961" s="46" t="s">
        <v>3886</v>
      </c>
      <c r="AG961" s="5" t="str">
        <f t="shared" si="58"/>
        <v>505900937500</v>
      </c>
      <c r="AH961" s="5">
        <f>VLOOKUP(AG961,'TD WIP'!$A:$C,3,0)</f>
        <v>967.43</v>
      </c>
      <c r="AI961">
        <f>VLOOKUP(AG961,'TD WIP'!$A:$B,2,0)</f>
        <v>29282.07</v>
      </c>
      <c r="AJ961">
        <f>VLOOKUP(AG961,'TD WIP'!$A:$E,5,0)</f>
        <v>5417.62</v>
      </c>
      <c r="AK961">
        <f t="shared" si="59"/>
        <v>35667.120000000003</v>
      </c>
    </row>
    <row r="962" spans="1:37" hidden="1" x14ac:dyDescent="0.3">
      <c r="A962" s="80" t="s">
        <v>788</v>
      </c>
      <c r="B962" s="5">
        <v>802512</v>
      </c>
      <c r="C962" s="34" t="s">
        <v>92</v>
      </c>
      <c r="D962" s="9" t="s">
        <v>682</v>
      </c>
      <c r="E962" s="44">
        <v>44267</v>
      </c>
      <c r="F962" s="44">
        <v>44267</v>
      </c>
      <c r="G962" s="47" t="s">
        <v>852</v>
      </c>
      <c r="H962" s="47">
        <v>2021</v>
      </c>
      <c r="I962" s="44" t="s">
        <v>853</v>
      </c>
      <c r="J962" s="45" t="s">
        <v>16</v>
      </c>
      <c r="K962" s="61"/>
      <c r="L962" s="61">
        <v>57164.6</v>
      </c>
      <c r="M962" s="61">
        <v>11294.87</v>
      </c>
      <c r="N962" s="62">
        <v>68459.47</v>
      </c>
      <c r="O962" s="10">
        <v>33117.68</v>
      </c>
      <c r="P962" s="8">
        <v>35341.79</v>
      </c>
      <c r="Q962" s="7">
        <v>0</v>
      </c>
      <c r="R962" s="34">
        <v>5001710124</v>
      </c>
      <c r="S962" s="34" t="s">
        <v>811</v>
      </c>
      <c r="V962" s="46">
        <v>797</v>
      </c>
      <c r="W962" t="str">
        <f>VLOOKUP(C962,Hoja1!$A:$B,2,0)</f>
        <v>Diferencial</v>
      </c>
      <c r="X962" t="str">
        <f t="shared" si="56"/>
        <v>505900928301</v>
      </c>
      <c r="Y962">
        <f>IFERROR(VLOOKUP(X962,Status!$B:$AC,28,0),"")</f>
        <v>13269</v>
      </c>
      <c r="Z962">
        <v>1</v>
      </c>
      <c r="AA962" t="str">
        <f>VLOOKUP(X962,Status!$B:$X,23,0)</f>
        <v>LAJ00168</v>
      </c>
      <c r="AB962" t="str">
        <f>VLOOKUP(X962,Status!$B:$K,10,0)</f>
        <v>LAJ</v>
      </c>
      <c r="AC962" t="str">
        <f>IFERROR(VLOOKUP(W962,Hoja1!$B:$C,2,0),"")</f>
        <v>DI</v>
      </c>
      <c r="AD962" t="str">
        <f t="shared" si="57"/>
        <v>DI797F</v>
      </c>
      <c r="AE962"/>
      <c r="AF962" s="46" t="s">
        <v>3886</v>
      </c>
      <c r="AG962" s="5" t="str">
        <f t="shared" si="58"/>
        <v>505900928300</v>
      </c>
      <c r="AH962" s="5">
        <f>VLOOKUP(AG962,'TD WIP'!$A:$C,3,0)</f>
        <v>2469.3000000000002</v>
      </c>
      <c r="AI962">
        <f>VLOOKUP(AG962,'TD WIP'!$A:$B,2,0)</f>
        <v>28642.530000000002</v>
      </c>
      <c r="AJ962">
        <f>VLOOKUP(AG962,'TD WIP'!$A:$E,5,0)</f>
        <v>5323.92</v>
      </c>
      <c r="AK962">
        <f t="shared" si="59"/>
        <v>36435.75</v>
      </c>
    </row>
    <row r="963" spans="1:37" hidden="1" x14ac:dyDescent="0.3">
      <c r="A963" s="80" t="s">
        <v>789</v>
      </c>
      <c r="B963" s="5">
        <v>802745</v>
      </c>
      <c r="C963" s="34" t="s">
        <v>344</v>
      </c>
      <c r="D963" s="9" t="s">
        <v>629</v>
      </c>
      <c r="E963" s="44">
        <v>44270</v>
      </c>
      <c r="F963" s="44">
        <v>44270</v>
      </c>
      <c r="G963" s="47" t="s">
        <v>852</v>
      </c>
      <c r="H963" s="47">
        <v>2021</v>
      </c>
      <c r="I963" s="44" t="s">
        <v>853</v>
      </c>
      <c r="J963" s="45" t="s">
        <v>15</v>
      </c>
      <c r="K963" s="61">
        <v>5433.92</v>
      </c>
      <c r="L963" s="61">
        <v>117264.41</v>
      </c>
      <c r="M963" s="61">
        <v>23070.59</v>
      </c>
      <c r="N963" s="62">
        <v>145768.92000000001</v>
      </c>
      <c r="O963" s="10">
        <v>68914.22</v>
      </c>
      <c r="P963" s="8">
        <v>76854.7</v>
      </c>
      <c r="Q963" s="7">
        <v>0</v>
      </c>
      <c r="R963" s="34">
        <v>5001712709</v>
      </c>
      <c r="S963" s="34" t="s">
        <v>811</v>
      </c>
      <c r="V963" s="46">
        <v>797</v>
      </c>
      <c r="W963" t="str">
        <f>VLOOKUP(C963,Hoja1!$A:$B,2,0)</f>
        <v>Suspensión Maza</v>
      </c>
      <c r="X963" t="str">
        <f t="shared" ref="X963:X1026" si="60">LEFT(A963,12)</f>
        <v>505900970301</v>
      </c>
      <c r="Y963">
        <f>IFERROR(VLOOKUP(X963,Status!$B:$AC,28,0),"")</f>
        <v>21314</v>
      </c>
      <c r="Z963">
        <v>1</v>
      </c>
      <c r="AA963" t="str">
        <f>VLOOKUP(X963,Status!$B:$X,23,0)</f>
        <v>JSM00391</v>
      </c>
      <c r="AB963" t="str">
        <f>VLOOKUP(X963,Status!$B:$K,10,0)</f>
        <v>JSM</v>
      </c>
      <c r="AC963" t="str">
        <f>IFERROR(VLOOKUP(W963,Hoja1!$B:$C,2,0),"")</f>
        <v>SM</v>
      </c>
      <c r="AD963" t="str">
        <f t="shared" ref="AD963:AD1026" si="61">CONCATENATE(AC963,J963)</f>
        <v>SM797B</v>
      </c>
      <c r="AE963"/>
      <c r="AF963" s="46" t="s">
        <v>3873</v>
      </c>
      <c r="AG963" s="5" t="str">
        <f t="shared" ref="AG963:AG1026" si="62">MID(X963,1,10)&amp;"00"</f>
        <v>505900970300</v>
      </c>
      <c r="AH963" s="5">
        <f>VLOOKUP(AG963,'TD WIP'!$A:$C,3,0)</f>
        <v>2585.4499999999998</v>
      </c>
      <c r="AI963">
        <f>VLOOKUP(AG963,'TD WIP'!$A:$B,2,0)</f>
        <v>56109.630000000005</v>
      </c>
      <c r="AJ963">
        <f>VLOOKUP(AG963,'TD WIP'!$A:$E,5,0)</f>
        <v>8135.9599999999991</v>
      </c>
      <c r="AK963">
        <f t="shared" ref="AK963:AK1026" si="63">SUM(AH963:AJ963)</f>
        <v>66831.040000000008</v>
      </c>
    </row>
    <row r="964" spans="1:37" hidden="1" x14ac:dyDescent="0.3">
      <c r="A964" s="80" t="s">
        <v>36819</v>
      </c>
      <c r="B964" s="5">
        <v>802604</v>
      </c>
      <c r="C964" s="34" t="s">
        <v>790</v>
      </c>
      <c r="D964" s="9" t="s">
        <v>791</v>
      </c>
      <c r="E964" s="44">
        <v>44270</v>
      </c>
      <c r="F964" s="44">
        <v>44270</v>
      </c>
      <c r="G964" s="47" t="s">
        <v>852</v>
      </c>
      <c r="H964" s="47">
        <v>2021</v>
      </c>
      <c r="I964" s="44" t="s">
        <v>853</v>
      </c>
      <c r="J964" s="45" t="s">
        <v>792</v>
      </c>
      <c r="K964" s="61"/>
      <c r="L964" s="61">
        <v>32483.17</v>
      </c>
      <c r="M964" s="61">
        <v>8446.24</v>
      </c>
      <c r="N964" s="62">
        <v>40929.409999999996</v>
      </c>
      <c r="O964" s="10">
        <v>15129.43</v>
      </c>
      <c r="P964" s="8">
        <v>25799.98</v>
      </c>
      <c r="Q964" s="7">
        <v>0</v>
      </c>
      <c r="R964" s="34">
        <v>5001713808</v>
      </c>
      <c r="S964" s="34" t="s">
        <v>811</v>
      </c>
      <c r="V964" s="46" t="s">
        <v>973</v>
      </c>
      <c r="W964" t="str">
        <f>VLOOKUP(C964,Hoja1!$A:$B,2,0)</f>
        <v>Convertidor</v>
      </c>
      <c r="X964" t="str">
        <f t="shared" si="60"/>
        <v>505900940401</v>
      </c>
      <c r="Y964">
        <f>IFERROR(VLOOKUP(X964,Status!$B:$AC,28,0),"")</f>
        <v>14027</v>
      </c>
      <c r="Z964">
        <v>1</v>
      </c>
      <c r="AA964" t="str">
        <f>VLOOKUP(X964,Status!$B:$X,23,0)</f>
        <v>MM900302</v>
      </c>
      <c r="AB964" t="str">
        <f>VLOOKUP(X964,Status!$B:$K,10,0)</f>
        <v>MM9</v>
      </c>
      <c r="AC964" t="str">
        <f>IFERROR(VLOOKUP(W964,Hoja1!$B:$C,2,0),"")</f>
        <v>CO</v>
      </c>
      <c r="AD964" t="str">
        <f t="shared" si="61"/>
        <v>CO994K</v>
      </c>
      <c r="AE964"/>
      <c r="AF964" s="46" t="s">
        <v>25814</v>
      </c>
      <c r="AG964" s="5" t="str">
        <f t="shared" si="62"/>
        <v>505900940400</v>
      </c>
      <c r="AH964" s="5">
        <f>VLOOKUP(AG964,'TD WIP'!$A:$C,3,0)</f>
        <v>1856.76</v>
      </c>
      <c r="AI964">
        <f>VLOOKUP(AG964,'TD WIP'!$A:$B,2,0)</f>
        <v>13706.880000000001</v>
      </c>
      <c r="AJ964">
        <f>VLOOKUP(AG964,'TD WIP'!$A:$E,5,0)</f>
        <v>3003.31</v>
      </c>
      <c r="AK964">
        <f t="shared" si="63"/>
        <v>18566.95</v>
      </c>
    </row>
    <row r="965" spans="1:37" hidden="1" x14ac:dyDescent="0.3">
      <c r="A965" s="80" t="s">
        <v>34121</v>
      </c>
      <c r="B965" s="5">
        <v>802778</v>
      </c>
      <c r="C965" s="34" t="s">
        <v>793</v>
      </c>
      <c r="D965" s="9" t="s">
        <v>241</v>
      </c>
      <c r="E965" s="44">
        <v>44273</v>
      </c>
      <c r="F965" s="44">
        <v>44273</v>
      </c>
      <c r="G965" s="47" t="s">
        <v>852</v>
      </c>
      <c r="H965" s="47">
        <v>2021</v>
      </c>
      <c r="I965" s="44" t="s">
        <v>853</v>
      </c>
      <c r="J965" s="45" t="s">
        <v>32</v>
      </c>
      <c r="K965" s="61"/>
      <c r="L965" s="61">
        <v>32307.61</v>
      </c>
      <c r="M965" s="61">
        <v>10004.83</v>
      </c>
      <c r="N965" s="62">
        <v>42312.44</v>
      </c>
      <c r="O965" s="10">
        <v>21109.58</v>
      </c>
      <c r="P965" s="8">
        <v>21202.86</v>
      </c>
      <c r="Q965" s="7">
        <v>0</v>
      </c>
      <c r="R965" s="34">
        <v>5001719011</v>
      </c>
      <c r="S965" s="34" t="s">
        <v>811</v>
      </c>
      <c r="V965" s="46" t="s">
        <v>973</v>
      </c>
      <c r="W965" t="str">
        <f>VLOOKUP(C965,Hoja1!$A:$B,2,0)</f>
        <v>Transmisión</v>
      </c>
      <c r="X965" t="str">
        <f t="shared" si="60"/>
        <v>505900995201</v>
      </c>
      <c r="Y965">
        <f>IFERROR(VLOOKUP(X965,Status!$B:$AC,28,0),"")</f>
        <v>15680</v>
      </c>
      <c r="Z965">
        <v>1</v>
      </c>
      <c r="AA965" t="str">
        <f>VLOOKUP(X965,Status!$B:$X,23,0)</f>
        <v>T4Y00195</v>
      </c>
      <c r="AB965" t="str">
        <f>VLOOKUP(X965,Status!$B:$K,10,0)</f>
        <v>T4Y</v>
      </c>
      <c r="AC965" t="str">
        <f>IFERROR(VLOOKUP(W965,Hoja1!$B:$C,2,0),"")</f>
        <v>TR</v>
      </c>
      <c r="AD965" t="str">
        <f t="shared" si="61"/>
        <v>TR777G</v>
      </c>
      <c r="AE965"/>
      <c r="AF965" s="46" t="s">
        <v>241</v>
      </c>
      <c r="AG965" s="5" t="str">
        <f t="shared" si="62"/>
        <v>505900995200</v>
      </c>
      <c r="AH965" s="5">
        <f>VLOOKUP(AG965,'TD WIP'!$A:$C,3,0)</f>
        <v>0</v>
      </c>
      <c r="AI965">
        <f>VLOOKUP(AG965,'TD WIP'!$A:$B,2,0)</f>
        <v>16153.01</v>
      </c>
      <c r="AJ965">
        <f>VLOOKUP(AG965,'TD WIP'!$A:$E,5,0)</f>
        <v>4842.55</v>
      </c>
      <c r="AK965">
        <f t="shared" si="63"/>
        <v>20995.56</v>
      </c>
    </row>
    <row r="966" spans="1:37" hidden="1" x14ac:dyDescent="0.3">
      <c r="A966" s="80" t="s">
        <v>794</v>
      </c>
      <c r="B966" s="5">
        <v>802782</v>
      </c>
      <c r="C966" s="34" t="s">
        <v>314</v>
      </c>
      <c r="D966" s="9" t="s">
        <v>638</v>
      </c>
      <c r="E966" s="44">
        <v>44273</v>
      </c>
      <c r="F966" s="44">
        <v>44273</v>
      </c>
      <c r="G966" s="47" t="s">
        <v>852</v>
      </c>
      <c r="H966" s="47">
        <v>2021</v>
      </c>
      <c r="I966" s="44" t="s">
        <v>853</v>
      </c>
      <c r="J966" s="45" t="s">
        <v>16</v>
      </c>
      <c r="K966" s="61"/>
      <c r="L966" s="61">
        <v>123576.63</v>
      </c>
      <c r="M966" s="61">
        <v>22192.29</v>
      </c>
      <c r="N966" s="62">
        <v>145768.92000000001</v>
      </c>
      <c r="O966" s="10">
        <v>46527.68</v>
      </c>
      <c r="P966" s="8">
        <v>99241.24</v>
      </c>
      <c r="Q966" s="7">
        <v>0</v>
      </c>
      <c r="R966" s="34">
        <v>5001719404</v>
      </c>
      <c r="S966" s="34" t="s">
        <v>811</v>
      </c>
      <c r="V966" s="46">
        <v>797</v>
      </c>
      <c r="W966" t="str">
        <f>VLOOKUP(C966,Hoja1!$A:$B,2,0)</f>
        <v>Suspensión Maza</v>
      </c>
      <c r="X966" t="str">
        <f t="shared" si="60"/>
        <v>505900999901</v>
      </c>
      <c r="Y966">
        <f>IFERROR(VLOOKUP(X966,Status!$B:$AC,28,0),"")</f>
        <v>25720</v>
      </c>
      <c r="Z966">
        <v>1</v>
      </c>
      <c r="AA966" t="str">
        <f>VLOOKUP(X966,Status!$B:$X,23,0)</f>
        <v>LAJ00621</v>
      </c>
      <c r="AB966" t="str">
        <f>VLOOKUP(X966,Status!$B:$K,10,0)</f>
        <v>LAJ</v>
      </c>
      <c r="AC966" t="str">
        <f>IFERROR(VLOOKUP(W966,Hoja1!$B:$C,2,0),"")</f>
        <v>SM</v>
      </c>
      <c r="AD966" t="str">
        <f t="shared" si="61"/>
        <v>SM797F</v>
      </c>
      <c r="AE966"/>
      <c r="AF966" s="46" t="s">
        <v>2944</v>
      </c>
      <c r="AG966" s="5" t="str">
        <f t="shared" si="62"/>
        <v>505900999900</v>
      </c>
      <c r="AH966" s="5">
        <f>VLOOKUP(AG966,'TD WIP'!$A:$C,3,0)</f>
        <v>131.33000000000001</v>
      </c>
      <c r="AI966">
        <f>VLOOKUP(AG966,'TD WIP'!$A:$B,2,0)</f>
        <v>58758.2</v>
      </c>
      <c r="AJ966">
        <f>VLOOKUP(AG966,'TD WIP'!$A:$E,5,0)</f>
        <v>6730.53</v>
      </c>
      <c r="AK966">
        <f t="shared" si="63"/>
        <v>65620.06</v>
      </c>
    </row>
    <row r="967" spans="1:37" x14ac:dyDescent="0.3">
      <c r="A967" s="80" t="s">
        <v>34092</v>
      </c>
      <c r="B967" s="45">
        <v>802732</v>
      </c>
      <c r="C967" s="34" t="s">
        <v>29</v>
      </c>
      <c r="D967" s="9" t="s">
        <v>30</v>
      </c>
      <c r="E967" s="44">
        <v>44273</v>
      </c>
      <c r="F967" s="44">
        <v>44273</v>
      </c>
      <c r="G967" s="47" t="s">
        <v>852</v>
      </c>
      <c r="H967" s="47">
        <v>2021</v>
      </c>
      <c r="I967" s="44" t="s">
        <v>853</v>
      </c>
      <c r="J967" s="45" t="s">
        <v>15</v>
      </c>
      <c r="K967" s="61">
        <v>427.39</v>
      </c>
      <c r="L967" s="61">
        <v>146530.07999999999</v>
      </c>
      <c r="M967" s="61">
        <v>14727.81</v>
      </c>
      <c r="N967" s="62">
        <v>161685.28</v>
      </c>
      <c r="O967" s="10">
        <v>95261.2</v>
      </c>
      <c r="P967" s="8">
        <v>66424.08</v>
      </c>
      <c r="Q967" s="7">
        <v>0</v>
      </c>
      <c r="R967" s="34">
        <v>5001719456</v>
      </c>
      <c r="S967" s="34" t="s">
        <v>811</v>
      </c>
      <c r="V967" s="46">
        <v>797</v>
      </c>
      <c r="W967" t="str">
        <f>VLOOKUP(C967,Hoja1!$A:$B,2,0)</f>
        <v>Mando Final</v>
      </c>
      <c r="X967" t="str">
        <f t="shared" si="60"/>
        <v>505900988701</v>
      </c>
      <c r="Y967">
        <f>IFERROR(VLOOKUP(X967,Status!$B:$AC,28,0),"")</f>
        <v>26949</v>
      </c>
      <c r="Z967">
        <v>1</v>
      </c>
      <c r="AA967" t="str">
        <f>VLOOKUP(X967,Status!$B:$X,23,0)</f>
        <v>JSM00410</v>
      </c>
      <c r="AB967" t="str">
        <f>VLOOKUP(X967,Status!$B:$K,10,0)</f>
        <v>JSM</v>
      </c>
      <c r="AC967" t="str">
        <f>IFERROR(VLOOKUP(W967,Hoja1!$B:$C,2,0),"")</f>
        <v>MF</v>
      </c>
      <c r="AD967" t="str">
        <f t="shared" si="61"/>
        <v>MF797B</v>
      </c>
      <c r="AE967"/>
      <c r="AF967" s="46" t="s">
        <v>30</v>
      </c>
      <c r="AG967" s="5" t="str">
        <f t="shared" si="62"/>
        <v>505900988700</v>
      </c>
      <c r="AH967" s="5">
        <f>VLOOKUP(AG967,'TD WIP'!$A:$C,3,0)</f>
        <v>0</v>
      </c>
      <c r="AI967">
        <f>VLOOKUP(AG967,'TD WIP'!$A:$B,2,0)</f>
        <v>87071.06</v>
      </c>
      <c r="AJ967">
        <f>VLOOKUP(AG967,'TD WIP'!$A:$E,5,0)</f>
        <v>8457.61</v>
      </c>
      <c r="AK967">
        <f t="shared" si="63"/>
        <v>95528.67</v>
      </c>
    </row>
    <row r="968" spans="1:37" x14ac:dyDescent="0.3">
      <c r="A968" s="80" t="s">
        <v>34270</v>
      </c>
      <c r="B968" s="45">
        <v>802774</v>
      </c>
      <c r="C968" s="34" t="s">
        <v>29</v>
      </c>
      <c r="D968" s="9" t="s">
        <v>30</v>
      </c>
      <c r="E968" s="44">
        <v>44274</v>
      </c>
      <c r="F968" s="44">
        <v>44274</v>
      </c>
      <c r="G968" s="47" t="s">
        <v>852</v>
      </c>
      <c r="H968" s="47">
        <v>2021</v>
      </c>
      <c r="I968" s="44" t="s">
        <v>853</v>
      </c>
      <c r="J968" s="45" t="s">
        <v>16</v>
      </c>
      <c r="K968" s="61">
        <v>387.68</v>
      </c>
      <c r="L968" s="61">
        <v>146683.35999999999</v>
      </c>
      <c r="M968" s="61">
        <v>14614.24</v>
      </c>
      <c r="N968" s="62">
        <v>161685.27999999997</v>
      </c>
      <c r="O968" s="10">
        <v>102167.73</v>
      </c>
      <c r="P968" s="8">
        <v>59517.55</v>
      </c>
      <c r="Q968" s="7">
        <v>0</v>
      </c>
      <c r="R968" s="34">
        <v>5001719786</v>
      </c>
      <c r="S968" s="34" t="s">
        <v>811</v>
      </c>
      <c r="V968" s="46">
        <v>797</v>
      </c>
      <c r="W968" t="str">
        <f>VLOOKUP(C968,Hoja1!$A:$B,2,0)</f>
        <v>Mando Final</v>
      </c>
      <c r="X968" t="str">
        <f t="shared" si="60"/>
        <v>505900988501</v>
      </c>
      <c r="Y968">
        <f>IFERROR(VLOOKUP(X968,Status!$B:$AC,28,0),"")</f>
        <v>7272</v>
      </c>
      <c r="Z968">
        <v>1</v>
      </c>
      <c r="AA968" t="str">
        <f>VLOOKUP(X968,Status!$B:$X,23,0)</f>
        <v>LAJ00233</v>
      </c>
      <c r="AB968" t="str">
        <f>VLOOKUP(X968,Status!$B:$K,10,0)</f>
        <v>LAJ</v>
      </c>
      <c r="AC968" t="str">
        <f>IFERROR(VLOOKUP(W968,Hoja1!$B:$C,2,0),"")</f>
        <v>MF</v>
      </c>
      <c r="AD968" t="str">
        <f t="shared" si="61"/>
        <v>MF797F</v>
      </c>
      <c r="AE968"/>
      <c r="AF968" s="46" t="s">
        <v>30</v>
      </c>
      <c r="AG968" s="5" t="str">
        <f t="shared" si="62"/>
        <v>505900988500</v>
      </c>
      <c r="AH968" s="5">
        <f>VLOOKUP(AG968,'TD WIP'!$A:$C,3,0)</f>
        <v>0</v>
      </c>
      <c r="AI968">
        <f>VLOOKUP(AG968,'TD WIP'!$A:$B,2,0)</f>
        <v>180007.65</v>
      </c>
      <c r="AJ968">
        <f>VLOOKUP(AG968,'TD WIP'!$A:$E,5,0)</f>
        <v>8201.49</v>
      </c>
      <c r="AK968">
        <f t="shared" si="63"/>
        <v>188209.13999999998</v>
      </c>
    </row>
    <row r="969" spans="1:37" hidden="1" x14ac:dyDescent="0.3">
      <c r="A969" s="80" t="s">
        <v>795</v>
      </c>
      <c r="B969" s="5">
        <v>802667</v>
      </c>
      <c r="C969" s="34" t="s">
        <v>796</v>
      </c>
      <c r="D969" s="9" t="s">
        <v>797</v>
      </c>
      <c r="E969" s="44">
        <v>44277</v>
      </c>
      <c r="F969" s="44">
        <v>44277</v>
      </c>
      <c r="G969" s="47" t="s">
        <v>852</v>
      </c>
      <c r="H969" s="47">
        <v>2021</v>
      </c>
      <c r="I969" s="44" t="s">
        <v>853</v>
      </c>
      <c r="J969" s="45" t="s">
        <v>88</v>
      </c>
      <c r="K969" s="61"/>
      <c r="L969" s="61">
        <v>15398.1</v>
      </c>
      <c r="M969" s="61">
        <v>10982.97</v>
      </c>
      <c r="N969" s="62">
        <v>26381.07</v>
      </c>
      <c r="O969" s="10">
        <v>11797.1</v>
      </c>
      <c r="P969" s="8">
        <v>14583.97</v>
      </c>
      <c r="Q969" s="7">
        <v>0</v>
      </c>
      <c r="R969" s="34">
        <v>5001723186</v>
      </c>
      <c r="S969" s="34" t="s">
        <v>811</v>
      </c>
      <c r="V969" s="46" t="s">
        <v>973</v>
      </c>
      <c r="W969" t="str">
        <f>VLOOKUP(C969,Hoja1!$A:$B,2,0)</f>
        <v>Transmisión</v>
      </c>
      <c r="X969" t="str">
        <f t="shared" si="60"/>
        <v>505900962101</v>
      </c>
      <c r="Y969">
        <f>IFERROR(VLOOKUP(X969,Status!$B:$AC,28,0),"")</f>
        <v>5944</v>
      </c>
      <c r="Z969">
        <v>1</v>
      </c>
      <c r="AA969" t="str">
        <f>VLOOKUP(X969,Status!$B:$X,23,0)</f>
        <v>ATS00377</v>
      </c>
      <c r="AB969" t="str">
        <f>VLOOKUP(X969,Status!$B:$K,10,0)</f>
        <v>ATS</v>
      </c>
      <c r="AC969" t="str">
        <f>IFERROR(VLOOKUP(W969,Hoja1!$B:$C,2,0),"")</f>
        <v>TR</v>
      </c>
      <c r="AD969" t="str">
        <f t="shared" si="61"/>
        <v>TR16H</v>
      </c>
      <c r="AE969"/>
      <c r="AF969" s="46" t="s">
        <v>797</v>
      </c>
      <c r="AG969" s="5" t="str">
        <f t="shared" si="62"/>
        <v>505900962100</v>
      </c>
      <c r="AH969" s="5">
        <f>VLOOKUP(AG969,'TD WIP'!$A:$C,3,0)</f>
        <v>1270.3</v>
      </c>
      <c r="AI969">
        <f>VLOOKUP(AG969,'TD WIP'!$A:$B,2,0)</f>
        <v>7328.16</v>
      </c>
      <c r="AJ969">
        <f>VLOOKUP(AG969,'TD WIP'!$A:$E,5,0)</f>
        <v>4866.7299999999996</v>
      </c>
      <c r="AK969">
        <f t="shared" si="63"/>
        <v>13465.189999999999</v>
      </c>
    </row>
    <row r="970" spans="1:37" hidden="1" x14ac:dyDescent="0.3">
      <c r="A970" s="80" t="s">
        <v>33884</v>
      </c>
      <c r="B970" s="5">
        <v>802493</v>
      </c>
      <c r="C970" s="34" t="s">
        <v>269</v>
      </c>
      <c r="D970" s="9" t="s">
        <v>216</v>
      </c>
      <c r="E970" s="44">
        <v>44277</v>
      </c>
      <c r="F970" s="44">
        <v>44277</v>
      </c>
      <c r="G970" s="47" t="s">
        <v>852</v>
      </c>
      <c r="H970" s="47">
        <v>2021</v>
      </c>
      <c r="I970" s="44" t="s">
        <v>853</v>
      </c>
      <c r="J970" s="45" t="s">
        <v>73</v>
      </c>
      <c r="K970" s="61"/>
      <c r="L970" s="61">
        <v>26988.78</v>
      </c>
      <c r="M970" s="61">
        <v>5371.52</v>
      </c>
      <c r="N970" s="62">
        <v>32360.3</v>
      </c>
      <c r="O970" s="10">
        <v>23368.27</v>
      </c>
      <c r="P970" s="8">
        <v>8992.0300000000007</v>
      </c>
      <c r="Q970" s="7">
        <v>0</v>
      </c>
      <c r="R970" s="34">
        <v>5001723607</v>
      </c>
      <c r="S970" s="34" t="s">
        <v>811</v>
      </c>
      <c r="V970" s="46" t="s">
        <v>973</v>
      </c>
      <c r="W970" t="str">
        <f>VLOOKUP(C970,Hoja1!$A:$B,2,0)</f>
        <v>Mando Final</v>
      </c>
      <c r="X970" t="str">
        <f t="shared" si="60"/>
        <v>505900923101</v>
      </c>
      <c r="Y970">
        <f>IFERROR(VLOOKUP(X970,Status!$B:$AC,28,0),"")</f>
        <v>8102</v>
      </c>
      <c r="Z970">
        <v>1</v>
      </c>
      <c r="AA970" t="str">
        <f>VLOOKUP(X970,Status!$B:$X,23,0)</f>
        <v>AMA00552</v>
      </c>
      <c r="AB970" t="str">
        <f>VLOOKUP(X970,Status!$B:$K,10,0)</f>
        <v>AMA</v>
      </c>
      <c r="AC970" t="str">
        <f>IFERROR(VLOOKUP(W970,Hoja1!$B:$C,2,0),"")</f>
        <v>MF</v>
      </c>
      <c r="AD970" t="str">
        <f t="shared" si="61"/>
        <v>MFD11T</v>
      </c>
      <c r="AE970"/>
      <c r="AF970" s="46" t="s">
        <v>216</v>
      </c>
      <c r="AG970" s="5" t="str">
        <f t="shared" si="62"/>
        <v>505900923100</v>
      </c>
      <c r="AH970" s="5">
        <f>VLOOKUP(AG970,'TD WIP'!$A:$C,3,0)</f>
        <v>1511</v>
      </c>
      <c r="AI970">
        <f>VLOOKUP(AG970,'TD WIP'!$A:$B,2,0)</f>
        <v>20271</v>
      </c>
      <c r="AJ970">
        <f>VLOOKUP(AG970,'TD WIP'!$A:$E,5,0)</f>
        <v>3231.02</v>
      </c>
      <c r="AK970">
        <f t="shared" si="63"/>
        <v>25013.02</v>
      </c>
    </row>
    <row r="971" spans="1:37" hidden="1" x14ac:dyDescent="0.3">
      <c r="A971" s="80" t="s">
        <v>798</v>
      </c>
      <c r="B971" s="5">
        <v>802702</v>
      </c>
      <c r="C971" s="34" t="s">
        <v>36</v>
      </c>
      <c r="D971" s="9">
        <v>1925826</v>
      </c>
      <c r="E971" s="44">
        <v>44277</v>
      </c>
      <c r="F971" s="44">
        <v>44277</v>
      </c>
      <c r="G971" s="47" t="s">
        <v>852</v>
      </c>
      <c r="H971" s="47">
        <v>2021</v>
      </c>
      <c r="I971" s="44" t="s">
        <v>853</v>
      </c>
      <c r="J971" s="45" t="s">
        <v>15</v>
      </c>
      <c r="K971" s="61">
        <v>14282.3</v>
      </c>
      <c r="L971" s="61">
        <v>116923.38</v>
      </c>
      <c r="M971" s="61">
        <v>11629.25</v>
      </c>
      <c r="N971" s="62">
        <v>142834.93</v>
      </c>
      <c r="O971" s="10">
        <v>114788.01</v>
      </c>
      <c r="P971" s="8">
        <v>28046.92</v>
      </c>
      <c r="Q971" s="7">
        <v>0</v>
      </c>
      <c r="R971" s="34">
        <v>5001724558</v>
      </c>
      <c r="S971" s="34" t="s">
        <v>811</v>
      </c>
      <c r="V971" s="46">
        <v>797</v>
      </c>
      <c r="W971" t="str">
        <f>VLOOKUP(C971,Hoja1!$A:$B,2,0)</f>
        <v>Suspensión Maza</v>
      </c>
      <c r="X971" t="str">
        <f t="shared" si="60"/>
        <v>505900967201</v>
      </c>
      <c r="Y971">
        <f>IFERROR(VLOOKUP(X971,Status!$B:$AC,28,0),"")</f>
        <v>15862</v>
      </c>
      <c r="Z971">
        <v>1</v>
      </c>
      <c r="AA971" t="str">
        <f>VLOOKUP(X971,Status!$B:$X,23,0)</f>
        <v>JSM00184</v>
      </c>
      <c r="AB971" t="str">
        <f>VLOOKUP(X971,Status!$B:$K,10,0)</f>
        <v>JSM</v>
      </c>
      <c r="AC971" t="str">
        <f>IFERROR(VLOOKUP(W971,Hoja1!$B:$C,2,0),"")</f>
        <v>SM</v>
      </c>
      <c r="AD971" t="str">
        <f t="shared" si="61"/>
        <v>SM797B</v>
      </c>
      <c r="AE971"/>
      <c r="AF971" s="46">
        <v>1925826</v>
      </c>
      <c r="AG971" s="5" t="str">
        <f t="shared" si="62"/>
        <v>505900967200</v>
      </c>
      <c r="AH971" s="5">
        <f>VLOOKUP(AG971,'TD WIP'!$A:$C,3,0)</f>
        <v>12940.38</v>
      </c>
      <c r="AI971">
        <f>VLOOKUP(AG971,'TD WIP'!$A:$B,2,0)</f>
        <v>95083.28</v>
      </c>
      <c r="AJ971">
        <f>VLOOKUP(AG971,'TD WIP'!$A:$E,5,0)</f>
        <v>7338.92</v>
      </c>
      <c r="AK971">
        <f t="shared" si="63"/>
        <v>115362.58</v>
      </c>
    </row>
    <row r="972" spans="1:37" hidden="1" x14ac:dyDescent="0.3">
      <c r="A972" s="80" t="s">
        <v>34115</v>
      </c>
      <c r="B972" s="5">
        <v>802770</v>
      </c>
      <c r="C972" s="34" t="s">
        <v>211</v>
      </c>
      <c r="D972" s="9" t="s">
        <v>35</v>
      </c>
      <c r="E972" s="44">
        <v>44277</v>
      </c>
      <c r="F972" s="44">
        <v>44277</v>
      </c>
      <c r="G972" s="47" t="s">
        <v>852</v>
      </c>
      <c r="H972" s="47">
        <v>2021</v>
      </c>
      <c r="I972" s="44" t="s">
        <v>853</v>
      </c>
      <c r="J972" s="45" t="s">
        <v>15</v>
      </c>
      <c r="K972" s="61" t="s">
        <v>209</v>
      </c>
      <c r="L972" s="61">
        <v>85158.62</v>
      </c>
      <c r="M972" s="61">
        <v>21383.3</v>
      </c>
      <c r="N972" s="62">
        <v>106541.92</v>
      </c>
      <c r="O972" s="10">
        <v>57352</v>
      </c>
      <c r="P972" s="8">
        <v>49189.919999999998</v>
      </c>
      <c r="Q972" s="7">
        <v>0</v>
      </c>
      <c r="R972" s="34">
        <v>5001725682</v>
      </c>
      <c r="S972" s="34" t="s">
        <v>811</v>
      </c>
      <c r="V972" s="46">
        <v>797</v>
      </c>
      <c r="W972" t="str">
        <f>VLOOKUP(C972,Hoja1!$A:$B,2,0)</f>
        <v>Transmisión</v>
      </c>
      <c r="X972" t="str">
        <f t="shared" si="60"/>
        <v>505900988001</v>
      </c>
      <c r="Y972">
        <f>IFERROR(VLOOKUP(X972,Status!$B:$AC,28,0),"")</f>
        <v>2817</v>
      </c>
      <c r="Z972">
        <v>1</v>
      </c>
      <c r="AA972" t="str">
        <f>VLOOKUP(X972,Status!$B:$X,23,0)</f>
        <v>JSM00368</v>
      </c>
      <c r="AB972" t="str">
        <f>VLOOKUP(X972,Status!$B:$K,10,0)</f>
        <v>JSM</v>
      </c>
      <c r="AC972" t="str">
        <f>IFERROR(VLOOKUP(W972,Hoja1!$B:$C,2,0),"")</f>
        <v>TR</v>
      </c>
      <c r="AD972" t="str">
        <f t="shared" si="61"/>
        <v>TR797B</v>
      </c>
      <c r="AE972"/>
      <c r="AF972" s="46" t="s">
        <v>35</v>
      </c>
      <c r="AG972" s="5" t="str">
        <f t="shared" si="62"/>
        <v>505900988000</v>
      </c>
      <c r="AH972" s="5">
        <f>VLOOKUP(AG972,'TD WIP'!$A:$C,3,0)</f>
        <v>0</v>
      </c>
      <c r="AI972">
        <f>VLOOKUP(AG972,'TD WIP'!$A:$B,2,0)</f>
        <v>47933.94</v>
      </c>
      <c r="AJ972">
        <f>VLOOKUP(AG972,'TD WIP'!$A:$E,5,0)</f>
        <v>9154.06</v>
      </c>
      <c r="AK972">
        <f t="shared" si="63"/>
        <v>57088</v>
      </c>
    </row>
    <row r="973" spans="1:37" hidden="1" x14ac:dyDescent="0.3">
      <c r="A973" s="80" t="s">
        <v>799</v>
      </c>
      <c r="B973" s="9">
        <v>802534</v>
      </c>
      <c r="C973" s="34" t="s">
        <v>156</v>
      </c>
      <c r="D973" s="9" t="s">
        <v>157</v>
      </c>
      <c r="E973" s="44">
        <v>44278</v>
      </c>
      <c r="F973" s="44">
        <v>44278</v>
      </c>
      <c r="G973" s="47" t="s">
        <v>852</v>
      </c>
      <c r="H973" s="47">
        <v>2021</v>
      </c>
      <c r="I973" s="44" t="s">
        <v>853</v>
      </c>
      <c r="J973" s="45" t="s">
        <v>15</v>
      </c>
      <c r="K973" s="61">
        <v>6778.61</v>
      </c>
      <c r="L973" s="61">
        <v>379068.29</v>
      </c>
      <c r="M973" s="61">
        <v>111968.96000000001</v>
      </c>
      <c r="N973" s="62">
        <v>497815.86</v>
      </c>
      <c r="O973" s="10">
        <v>392451.09</v>
      </c>
      <c r="P973" s="8">
        <v>105364.77</v>
      </c>
      <c r="Q973" s="7">
        <v>0</v>
      </c>
      <c r="R973" s="34">
        <v>5001726330</v>
      </c>
      <c r="S973" s="34" t="s">
        <v>810</v>
      </c>
      <c r="V973" s="46">
        <v>797</v>
      </c>
      <c r="W973" t="str">
        <f>VLOOKUP(C973,Hoja1!$A:$B,2,0)</f>
        <v>Motor</v>
      </c>
      <c r="X973" t="str">
        <f t="shared" si="60"/>
        <v>505900913101</v>
      </c>
      <c r="Y973">
        <f>IFERROR(VLOOKUP(X973,Status!$B:$AC,28,0),"")</f>
        <v>13820</v>
      </c>
      <c r="Z973">
        <v>1</v>
      </c>
      <c r="AA973" t="str">
        <f>VLOOKUP(X973,Status!$B:$X,23,0)</f>
        <v>JSM00173</v>
      </c>
      <c r="AB973" t="str">
        <f>VLOOKUP(X973,Status!$B:$K,10,0)</f>
        <v>JSM</v>
      </c>
      <c r="AC973" t="str">
        <f>IFERROR(VLOOKUP(W973,Hoja1!$B:$C,2,0),"")</f>
        <v>MO</v>
      </c>
      <c r="AD973" t="str">
        <f t="shared" si="61"/>
        <v>MO797B</v>
      </c>
      <c r="AE973" s="46">
        <f>IFERROR(VLOOKUP(AD973,Hoja3!$C:$D,2,0),"")</f>
        <v>3524</v>
      </c>
      <c r="AF973" s="46" t="s">
        <v>157</v>
      </c>
      <c r="AG973" s="5" t="str">
        <f t="shared" si="62"/>
        <v>505900913100</v>
      </c>
      <c r="AH973" s="5">
        <f>VLOOKUP(AG973,'TD WIP'!$A:$C,3,0)</f>
        <v>8747.1899999999987</v>
      </c>
      <c r="AI973">
        <f>VLOOKUP(AG973,'TD WIP'!$A:$B,2,0)</f>
        <v>339227.36</v>
      </c>
      <c r="AJ973">
        <f>VLOOKUP(AG973,'TD WIP'!$A:$E,5,0)</f>
        <v>67139.44</v>
      </c>
      <c r="AK973">
        <f t="shared" si="63"/>
        <v>415113.99</v>
      </c>
    </row>
    <row r="974" spans="1:37" hidden="1" x14ac:dyDescent="0.3">
      <c r="A974" s="80" t="s">
        <v>800</v>
      </c>
      <c r="B974" s="5">
        <v>802763</v>
      </c>
      <c r="C974" s="34" t="s">
        <v>408</v>
      </c>
      <c r="D974" s="9" t="s">
        <v>90</v>
      </c>
      <c r="E974" s="44">
        <v>44278</v>
      </c>
      <c r="F974" s="44">
        <v>44278</v>
      </c>
      <c r="G974" s="47" t="s">
        <v>852</v>
      </c>
      <c r="H974" s="47">
        <v>2021</v>
      </c>
      <c r="I974" s="44" t="s">
        <v>853</v>
      </c>
      <c r="J974" s="45" t="s">
        <v>115</v>
      </c>
      <c r="K974" s="61"/>
      <c r="L974" s="61">
        <v>26810.05</v>
      </c>
      <c r="M974" s="61">
        <v>9884.59</v>
      </c>
      <c r="N974" s="62">
        <v>36694.639999999999</v>
      </c>
      <c r="O974" s="10">
        <v>27733.83</v>
      </c>
      <c r="P974" s="8">
        <v>8960.81</v>
      </c>
      <c r="Q974" s="7">
        <v>0</v>
      </c>
      <c r="R974" s="34">
        <v>5001726628</v>
      </c>
      <c r="S974" s="34" t="s">
        <v>811</v>
      </c>
      <c r="V974" s="46" t="s">
        <v>973</v>
      </c>
      <c r="W974" t="str">
        <f>VLOOKUP(C974,Hoja1!$A:$B,2,0)</f>
        <v>Transmisión</v>
      </c>
      <c r="X974" t="str">
        <f t="shared" si="60"/>
        <v>505900978401</v>
      </c>
      <c r="Y974">
        <f>IFERROR(VLOOKUP(X974,Status!$B:$AC,28,0),"")</f>
        <v>15964</v>
      </c>
      <c r="Z974">
        <v>1</v>
      </c>
      <c r="AA974" t="str">
        <f>VLOOKUP(X974,Status!$B:$X,23,0)</f>
        <v>B9K00320</v>
      </c>
      <c r="AB974" t="str">
        <f>VLOOKUP(X974,Status!$B:$K,10,0)</f>
        <v>B9K</v>
      </c>
      <c r="AC974" t="str">
        <f>IFERROR(VLOOKUP(W974,Hoja1!$B:$C,2,0),"")</f>
        <v>TR</v>
      </c>
      <c r="AD974" t="str">
        <f t="shared" si="61"/>
        <v>TR24H</v>
      </c>
      <c r="AE974"/>
      <c r="AF974" s="46" t="s">
        <v>90</v>
      </c>
      <c r="AG974" s="5" t="str">
        <f t="shared" si="62"/>
        <v>505900978400</v>
      </c>
      <c r="AH974" s="5">
        <f>VLOOKUP(AG974,'TD WIP'!$A:$C,3,0)</f>
        <v>942.13</v>
      </c>
      <c r="AI974">
        <f>VLOOKUP(AG974,'TD WIP'!$A:$B,2,0)</f>
        <v>20763.090000000004</v>
      </c>
      <c r="AJ974">
        <f>VLOOKUP(AG974,'TD WIP'!$A:$E,5,0)</f>
        <v>6514.58</v>
      </c>
      <c r="AK974">
        <f t="shared" si="63"/>
        <v>28219.800000000003</v>
      </c>
    </row>
    <row r="975" spans="1:37" hidden="1" x14ac:dyDescent="0.3">
      <c r="A975" s="80" t="s">
        <v>33852</v>
      </c>
      <c r="B975" s="5">
        <v>802582</v>
      </c>
      <c r="C975" s="34" t="s">
        <v>801</v>
      </c>
      <c r="D975" s="9" t="s">
        <v>802</v>
      </c>
      <c r="E975" s="44">
        <v>44278</v>
      </c>
      <c r="F975" s="44">
        <v>44278</v>
      </c>
      <c r="G975" s="47" t="s">
        <v>852</v>
      </c>
      <c r="H975" s="47">
        <v>2021</v>
      </c>
      <c r="I975" s="44" t="s">
        <v>853</v>
      </c>
      <c r="J975" s="45" t="s">
        <v>803</v>
      </c>
      <c r="K975" s="61">
        <v>19385.150000000001</v>
      </c>
      <c r="L975" s="61">
        <v>19089.86</v>
      </c>
      <c r="M975" s="61">
        <v>9725.2800000000007</v>
      </c>
      <c r="N975" s="62">
        <v>48200.29</v>
      </c>
      <c r="O975" s="10">
        <v>55093.97</v>
      </c>
      <c r="P975" s="8">
        <v>-6893.68</v>
      </c>
      <c r="Q975" s="7">
        <v>0</v>
      </c>
      <c r="R975" s="34">
        <v>5001726797</v>
      </c>
      <c r="S975" s="34" t="s">
        <v>43840</v>
      </c>
      <c r="V975" s="46" t="s">
        <v>973</v>
      </c>
      <c r="W975" t="str">
        <f>VLOOKUP(C975,Hoja1!$A:$B,2,0)</f>
        <v>Dipper Trip</v>
      </c>
      <c r="X975" t="str">
        <f t="shared" si="60"/>
        <v>505900920101</v>
      </c>
      <c r="Y975">
        <f>IFERROR(VLOOKUP(X975,Status!$B:$AC,28,0),"")</f>
        <v>1</v>
      </c>
      <c r="Z975">
        <v>1</v>
      </c>
      <c r="AA975" t="str">
        <f>VLOOKUP(X975,Status!$B:$X,23,0)</f>
        <v>ER601354</v>
      </c>
      <c r="AB975" t="str">
        <f>VLOOKUP(X975,Status!$B:$K,10,0)</f>
        <v>ER6</v>
      </c>
      <c r="AC975" t="str">
        <f>IFERROR(VLOOKUP(W975,Hoja1!$B:$C,2,0),"")</f>
        <v>DT</v>
      </c>
      <c r="AD975" t="str">
        <f t="shared" si="61"/>
        <v>DT7495HR</v>
      </c>
      <c r="AE975"/>
      <c r="AF975" s="46" t="s">
        <v>23584</v>
      </c>
      <c r="AG975" s="5" t="str">
        <f t="shared" si="62"/>
        <v>505900920100</v>
      </c>
      <c r="AH975" s="5">
        <f>VLOOKUP(AG975,'TD WIP'!$A:$C,3,0)</f>
        <v>22530.36</v>
      </c>
      <c r="AI975">
        <f>VLOOKUP(AG975,'TD WIP'!$A:$B,2,0)</f>
        <v>23487.45</v>
      </c>
      <c r="AJ975">
        <f>VLOOKUP(AG975,'TD WIP'!$A:$E,5,0)</f>
        <v>8279.83</v>
      </c>
      <c r="AK975">
        <f t="shared" si="63"/>
        <v>54297.64</v>
      </c>
    </row>
    <row r="976" spans="1:37" hidden="1" x14ac:dyDescent="0.3">
      <c r="A976" s="80" t="s">
        <v>33476</v>
      </c>
      <c r="B976" s="5">
        <v>802646</v>
      </c>
      <c r="C976" s="34" t="s">
        <v>92</v>
      </c>
      <c r="D976" s="9" t="s">
        <v>682</v>
      </c>
      <c r="E976" s="44">
        <v>44279</v>
      </c>
      <c r="F976" s="44">
        <v>44279</v>
      </c>
      <c r="G976" s="47" t="s">
        <v>852</v>
      </c>
      <c r="H976" s="47">
        <v>2021</v>
      </c>
      <c r="I976" s="44" t="s">
        <v>853</v>
      </c>
      <c r="J976" s="45" t="s">
        <v>16</v>
      </c>
      <c r="K976" s="61"/>
      <c r="L976" s="61">
        <v>60307.33</v>
      </c>
      <c r="M976" s="61">
        <v>8152.18</v>
      </c>
      <c r="N976" s="62">
        <v>68459.510000000009</v>
      </c>
      <c r="O976" s="10">
        <v>58149.3</v>
      </c>
      <c r="P976" s="8">
        <v>10310.209999999999</v>
      </c>
      <c r="Q976" s="7">
        <v>0</v>
      </c>
      <c r="R976" s="34">
        <v>5001727738</v>
      </c>
      <c r="S976" s="34" t="s">
        <v>811</v>
      </c>
      <c r="V976" s="46">
        <v>797</v>
      </c>
      <c r="W976" t="str">
        <f>VLOOKUP(C976,Hoja1!$A:$B,2,0)</f>
        <v>Diferencial</v>
      </c>
      <c r="X976" t="str">
        <f t="shared" si="60"/>
        <v>505900960901</v>
      </c>
      <c r="Y976">
        <f>IFERROR(VLOOKUP(X976,Status!$B:$AC,28,0),"")</f>
        <v>25616</v>
      </c>
      <c r="Z976">
        <v>1</v>
      </c>
      <c r="AA976" t="str">
        <f>VLOOKUP(X976,Status!$B:$X,23,0)</f>
        <v>LAJ00182</v>
      </c>
      <c r="AB976" t="str">
        <f>VLOOKUP(X976,Status!$B:$K,10,0)</f>
        <v>LAJ</v>
      </c>
      <c r="AC976" t="str">
        <f>IFERROR(VLOOKUP(W976,Hoja1!$B:$C,2,0),"")</f>
        <v>DI</v>
      </c>
      <c r="AD976" t="str">
        <f t="shared" si="61"/>
        <v>DI797F</v>
      </c>
      <c r="AE976"/>
      <c r="AF976" s="46" t="s">
        <v>3886</v>
      </c>
      <c r="AG976" s="5" t="str">
        <f t="shared" si="62"/>
        <v>505900960900</v>
      </c>
      <c r="AH976" s="5">
        <f>VLOOKUP(AG976,'TD WIP'!$A:$C,3,0)</f>
        <v>950.84</v>
      </c>
      <c r="AI976">
        <f>VLOOKUP(AG976,'TD WIP'!$A:$B,2,0)</f>
        <v>56352.59</v>
      </c>
      <c r="AJ976">
        <f>VLOOKUP(AG976,'TD WIP'!$A:$E,5,0)</f>
        <v>5730.54</v>
      </c>
      <c r="AK976">
        <f t="shared" si="63"/>
        <v>63033.969999999994</v>
      </c>
    </row>
    <row r="977" spans="1:37" x14ac:dyDescent="0.3">
      <c r="A977" s="80" t="s">
        <v>33922</v>
      </c>
      <c r="B977" s="45">
        <v>802462</v>
      </c>
      <c r="C977" s="34" t="s">
        <v>61</v>
      </c>
      <c r="D977" s="9" t="s">
        <v>30</v>
      </c>
      <c r="E977" s="44">
        <v>44279</v>
      </c>
      <c r="F977" s="44">
        <v>44279</v>
      </c>
      <c r="G977" s="47" t="s">
        <v>852</v>
      </c>
      <c r="H977" s="47">
        <v>2021</v>
      </c>
      <c r="I977" s="44" t="s">
        <v>853</v>
      </c>
      <c r="J977" s="45" t="s">
        <v>16</v>
      </c>
      <c r="K977" s="61">
        <v>276.19</v>
      </c>
      <c r="L977" s="61">
        <v>141337.49</v>
      </c>
      <c r="M977" s="61">
        <v>11565.62</v>
      </c>
      <c r="N977" s="62">
        <v>153179.29999999999</v>
      </c>
      <c r="O977" s="10">
        <v>127281.05</v>
      </c>
      <c r="P977" s="8">
        <v>25898.25</v>
      </c>
      <c r="Q977" s="7">
        <v>0</v>
      </c>
      <c r="R977" s="34">
        <v>5001728762</v>
      </c>
      <c r="S977" s="34" t="s">
        <v>811</v>
      </c>
      <c r="V977" s="46">
        <v>797</v>
      </c>
      <c r="W977" t="str">
        <f>VLOOKUP(C977,Hoja1!$A:$B,2,0)</f>
        <v>Mando Final</v>
      </c>
      <c r="X977" t="str">
        <f t="shared" si="60"/>
        <v>505900899401</v>
      </c>
      <c r="Y977">
        <f>IFERROR(VLOOKUP(X977,Status!$B:$AC,28,0),"")</f>
        <v>20560</v>
      </c>
      <c r="Z977">
        <v>1</v>
      </c>
      <c r="AA977" t="str">
        <f>VLOOKUP(X977,Status!$B:$X,23,0)</f>
        <v>LAJ00248</v>
      </c>
      <c r="AB977" t="str">
        <f>VLOOKUP(X977,Status!$B:$K,10,0)</f>
        <v>LAJ</v>
      </c>
      <c r="AC977" t="str">
        <f>IFERROR(VLOOKUP(W977,Hoja1!$B:$C,2,0),"")</f>
        <v>MF</v>
      </c>
      <c r="AD977" t="str">
        <f t="shared" si="61"/>
        <v>MF797F</v>
      </c>
      <c r="AE977"/>
      <c r="AF977" s="46" t="s">
        <v>30</v>
      </c>
      <c r="AG977" s="5" t="str">
        <f t="shared" si="62"/>
        <v>505900899400</v>
      </c>
      <c r="AH977" s="5">
        <f>VLOOKUP(AG977,'TD WIP'!$A:$C,3,0)</f>
        <v>1740.49</v>
      </c>
      <c r="AI977">
        <f>VLOOKUP(AG977,'TD WIP'!$A:$B,2,0)</f>
        <v>119237.69</v>
      </c>
      <c r="AJ977">
        <f>VLOOKUP(AG977,'TD WIP'!$A:$E,5,0)</f>
        <v>8383.9500000000007</v>
      </c>
      <c r="AK977">
        <f t="shared" si="63"/>
        <v>129362.13</v>
      </c>
    </row>
    <row r="978" spans="1:37" hidden="1" x14ac:dyDescent="0.3">
      <c r="A978" s="80" t="s">
        <v>33703</v>
      </c>
      <c r="B978" s="5">
        <v>802860</v>
      </c>
      <c r="C978" s="34" t="s">
        <v>314</v>
      </c>
      <c r="D978" s="9" t="s">
        <v>638</v>
      </c>
      <c r="E978" s="44">
        <v>44280</v>
      </c>
      <c r="F978" s="44">
        <v>44280</v>
      </c>
      <c r="G978" s="47" t="s">
        <v>852</v>
      </c>
      <c r="H978" s="47">
        <v>2021</v>
      </c>
      <c r="I978" s="44" t="s">
        <v>853</v>
      </c>
      <c r="J978" s="45" t="s">
        <v>16</v>
      </c>
      <c r="K978" s="61">
        <v>470.91</v>
      </c>
      <c r="L978" s="61">
        <v>126926.85</v>
      </c>
      <c r="M978" s="61">
        <v>18371.16</v>
      </c>
      <c r="N978" s="62">
        <v>145768.92000000001</v>
      </c>
      <c r="O978" s="10">
        <v>55687.51</v>
      </c>
      <c r="P978" s="8">
        <v>90081.41</v>
      </c>
      <c r="Q978" s="7">
        <v>0</v>
      </c>
      <c r="R978" s="34">
        <v>5001730285</v>
      </c>
      <c r="S978" s="34" t="s">
        <v>811</v>
      </c>
      <c r="V978" s="46">
        <v>797</v>
      </c>
      <c r="W978" t="str">
        <f>VLOOKUP(C978,Hoja1!$A:$B,2,0)</f>
        <v>Suspensión Maza</v>
      </c>
      <c r="X978" t="str">
        <f t="shared" si="60"/>
        <v>505901025801</v>
      </c>
      <c r="Y978">
        <f>IFERROR(VLOOKUP(X978,Status!$B:$AC,28,0),"")</f>
        <v>32208</v>
      </c>
      <c r="Z978">
        <v>1</v>
      </c>
      <c r="AA978" t="str">
        <f>VLOOKUP(X978,Status!$B:$X,23,0)</f>
        <v>LAJ00610</v>
      </c>
      <c r="AB978" t="str">
        <f>VLOOKUP(X978,Status!$B:$K,10,0)</f>
        <v>LAJ</v>
      </c>
      <c r="AC978" t="str">
        <f>IFERROR(VLOOKUP(W978,Hoja1!$B:$C,2,0),"")</f>
        <v>SM</v>
      </c>
      <c r="AD978" t="str">
        <f t="shared" si="61"/>
        <v>SM797F</v>
      </c>
      <c r="AE978"/>
      <c r="AF978" s="46" t="s">
        <v>2944</v>
      </c>
      <c r="AG978" s="5" t="str">
        <f t="shared" si="62"/>
        <v>505901025800</v>
      </c>
      <c r="AH978" s="5">
        <f>VLOOKUP(AG978,'TD WIP'!$A:$C,3,0)</f>
        <v>179.41</v>
      </c>
      <c r="AI978">
        <f>VLOOKUP(AG978,'TD WIP'!$A:$B,2,0)</f>
        <v>49215.600000000006</v>
      </c>
      <c r="AJ978">
        <f>VLOOKUP(AG978,'TD WIP'!$A:$E,5,0)</f>
        <v>8076.6399999999994</v>
      </c>
      <c r="AK978">
        <f t="shared" si="63"/>
        <v>57471.650000000009</v>
      </c>
    </row>
    <row r="979" spans="1:37" hidden="1" x14ac:dyDescent="0.3">
      <c r="A979" s="80" t="s">
        <v>804</v>
      </c>
      <c r="B979" s="5">
        <v>802661</v>
      </c>
      <c r="C979" s="34" t="s">
        <v>48</v>
      </c>
      <c r="D979" s="9" t="s">
        <v>682</v>
      </c>
      <c r="E979" s="44">
        <v>44281</v>
      </c>
      <c r="F979" s="44">
        <v>44281</v>
      </c>
      <c r="G979" s="47" t="s">
        <v>852</v>
      </c>
      <c r="H979" s="47">
        <v>2021</v>
      </c>
      <c r="I979" s="44" t="s">
        <v>853</v>
      </c>
      <c r="J979" s="45" t="s">
        <v>15</v>
      </c>
      <c r="K979" s="61"/>
      <c r="L979" s="61">
        <v>56800.9</v>
      </c>
      <c r="M979" s="61">
        <v>11658.57</v>
      </c>
      <c r="N979" s="62">
        <v>68459.47</v>
      </c>
      <c r="O979" s="10">
        <v>31834.1</v>
      </c>
      <c r="P979" s="8">
        <v>36625.370000000003</v>
      </c>
      <c r="Q979" s="7">
        <v>0</v>
      </c>
      <c r="R979" s="34">
        <v>5001732386</v>
      </c>
      <c r="S979" s="34" t="s">
        <v>811</v>
      </c>
      <c r="V979" s="46">
        <v>797</v>
      </c>
      <c r="W979" t="str">
        <f>VLOOKUP(C979,Hoja1!$A:$B,2,0)</f>
        <v>Diferencial</v>
      </c>
      <c r="X979" t="str">
        <f t="shared" si="60"/>
        <v>505900958301</v>
      </c>
      <c r="Y979">
        <f>IFERROR(VLOOKUP(X979,Status!$B:$AC,28,0),"")</f>
        <v>26635</v>
      </c>
      <c r="Z979">
        <v>1</v>
      </c>
      <c r="AA979" t="str">
        <f>VLOOKUP(X979,Status!$B:$X,23,0)</f>
        <v>JSM00319</v>
      </c>
      <c r="AB979" t="str">
        <f>VLOOKUP(X979,Status!$B:$K,10,0)</f>
        <v>JSM</v>
      </c>
      <c r="AC979" t="str">
        <f>IFERROR(VLOOKUP(W979,Hoja1!$B:$C,2,0),"")</f>
        <v>DI</v>
      </c>
      <c r="AD979" t="str">
        <f t="shared" si="61"/>
        <v>DI797B</v>
      </c>
      <c r="AE979"/>
      <c r="AF979" s="46" t="s">
        <v>3886</v>
      </c>
      <c r="AG979" s="5" t="str">
        <f t="shared" si="62"/>
        <v>505900958300</v>
      </c>
      <c r="AH979" s="5">
        <f>VLOOKUP(AG979,'TD WIP'!$A:$C,3,0)</f>
        <v>0</v>
      </c>
      <c r="AI979">
        <f>VLOOKUP(AG979,'TD WIP'!$A:$B,2,0)</f>
        <v>29107.39</v>
      </c>
      <c r="AJ979">
        <f>VLOOKUP(AG979,'TD WIP'!$A:$E,5,0)</f>
        <v>5350.19</v>
      </c>
      <c r="AK979">
        <f t="shared" si="63"/>
        <v>34457.58</v>
      </c>
    </row>
    <row r="980" spans="1:37" hidden="1" x14ac:dyDescent="0.3">
      <c r="A980" s="80" t="s">
        <v>33879</v>
      </c>
      <c r="B980" s="5">
        <v>802576</v>
      </c>
      <c r="C980" s="34" t="s">
        <v>92</v>
      </c>
      <c r="D980" s="9" t="s">
        <v>682</v>
      </c>
      <c r="E980" s="44">
        <v>44281</v>
      </c>
      <c r="F980" s="44">
        <v>44281</v>
      </c>
      <c r="G980" s="47" t="s">
        <v>852</v>
      </c>
      <c r="H980" s="47">
        <v>2021</v>
      </c>
      <c r="I980" s="44" t="s">
        <v>853</v>
      </c>
      <c r="J980" s="45" t="s">
        <v>16</v>
      </c>
      <c r="K980" s="61"/>
      <c r="L980" s="61">
        <v>61094.879999999997</v>
      </c>
      <c r="M980" s="61">
        <v>7364.59</v>
      </c>
      <c r="N980" s="62">
        <v>68459.47</v>
      </c>
      <c r="O980" s="10">
        <v>56347.4</v>
      </c>
      <c r="P980" s="8">
        <v>12112.07</v>
      </c>
      <c r="Q980" s="7">
        <v>0</v>
      </c>
      <c r="R980" s="34">
        <v>5001733567</v>
      </c>
      <c r="S980" s="34" t="s">
        <v>811</v>
      </c>
      <c r="V980" s="46">
        <v>797</v>
      </c>
      <c r="W980" t="str">
        <f>VLOOKUP(C980,Hoja1!$A:$B,2,0)</f>
        <v>Diferencial</v>
      </c>
      <c r="X980" t="str">
        <f t="shared" si="60"/>
        <v>505900937401</v>
      </c>
      <c r="Y980">
        <f>IFERROR(VLOOKUP(X980,Status!$B:$AC,28,0),"")</f>
        <v>24557</v>
      </c>
      <c r="Z980">
        <v>1</v>
      </c>
      <c r="AA980" t="str">
        <f>VLOOKUP(X980,Status!$B:$X,23,0)</f>
        <v>LAJ00497</v>
      </c>
      <c r="AB980" t="str">
        <f>VLOOKUP(X980,Status!$B:$K,10,0)</f>
        <v>LAJ</v>
      </c>
      <c r="AC980" t="str">
        <f>IFERROR(VLOOKUP(W980,Hoja1!$B:$C,2,0),"")</f>
        <v>DI</v>
      </c>
      <c r="AD980" t="str">
        <f t="shared" si="61"/>
        <v>DI797F</v>
      </c>
      <c r="AE980"/>
      <c r="AF980" s="46" t="s">
        <v>3886</v>
      </c>
      <c r="AG980" s="5" t="str">
        <f t="shared" si="62"/>
        <v>505900937400</v>
      </c>
      <c r="AH980" s="5">
        <f>VLOOKUP(AG980,'TD WIP'!$A:$C,3,0)</f>
        <v>949.31</v>
      </c>
      <c r="AI980">
        <f>VLOOKUP(AG980,'TD WIP'!$A:$B,2,0)</f>
        <v>55149.29</v>
      </c>
      <c r="AJ980">
        <f>VLOOKUP(AG980,'TD WIP'!$A:$E,5,0)</f>
        <v>5620.07</v>
      </c>
      <c r="AK980">
        <f t="shared" si="63"/>
        <v>61718.67</v>
      </c>
    </row>
    <row r="981" spans="1:37" hidden="1" x14ac:dyDescent="0.3">
      <c r="A981" s="80" t="s">
        <v>33892</v>
      </c>
      <c r="B981" s="5">
        <v>802495</v>
      </c>
      <c r="C981" s="34" t="s">
        <v>112</v>
      </c>
      <c r="D981" s="9" t="s">
        <v>405</v>
      </c>
      <c r="E981" s="44">
        <v>44281</v>
      </c>
      <c r="F981" s="44">
        <v>44281</v>
      </c>
      <c r="G981" s="47" t="s">
        <v>852</v>
      </c>
      <c r="H981" s="47">
        <v>2021</v>
      </c>
      <c r="I981" s="44" t="s">
        <v>853</v>
      </c>
      <c r="J981" s="45" t="s">
        <v>16</v>
      </c>
      <c r="K981" s="61"/>
      <c r="L981" s="61">
        <v>79726.710000000006</v>
      </c>
      <c r="M981" s="61">
        <v>25623.09</v>
      </c>
      <c r="N981" s="62">
        <v>105349.8</v>
      </c>
      <c r="O981" s="10">
        <v>44111.99</v>
      </c>
      <c r="P981" s="8">
        <v>61237.81</v>
      </c>
      <c r="Q981" s="7">
        <v>0</v>
      </c>
      <c r="R981" s="34">
        <v>5001733636</v>
      </c>
      <c r="S981" s="34" t="s">
        <v>811</v>
      </c>
      <c r="V981" s="46">
        <v>797</v>
      </c>
      <c r="W981" t="str">
        <f>VLOOKUP(C981,Hoja1!$A:$B,2,0)</f>
        <v>Transmisión</v>
      </c>
      <c r="X981" t="str">
        <f t="shared" si="60"/>
        <v>505900925701</v>
      </c>
      <c r="Y981">
        <f>IFERROR(VLOOKUP(X981,Status!$B:$AC,28,0),"")</f>
        <v>7285</v>
      </c>
      <c r="Z981">
        <v>1</v>
      </c>
      <c r="AA981" t="str">
        <f>VLOOKUP(X981,Status!$B:$X,23,0)</f>
        <v>LAJ00173</v>
      </c>
      <c r="AB981" t="str">
        <f>VLOOKUP(X981,Status!$B:$K,10,0)</f>
        <v>LAJ</v>
      </c>
      <c r="AC981" t="str">
        <f>IFERROR(VLOOKUP(W981,Hoja1!$B:$C,2,0),"")</f>
        <v>TR</v>
      </c>
      <c r="AD981" t="str">
        <f t="shared" si="61"/>
        <v>TR797F</v>
      </c>
      <c r="AE981"/>
      <c r="AF981" s="46" t="s">
        <v>405</v>
      </c>
      <c r="AG981" s="5" t="str">
        <f t="shared" si="62"/>
        <v>505900925700</v>
      </c>
      <c r="AH981" s="5">
        <f>VLOOKUP(AG981,'TD WIP'!$A:$C,3,0)</f>
        <v>1511</v>
      </c>
      <c r="AI981">
        <f>VLOOKUP(AG981,'TD WIP'!$A:$B,2,0)</f>
        <v>70862.33</v>
      </c>
      <c r="AJ981">
        <f>VLOOKUP(AG981,'TD WIP'!$A:$E,5,0)</f>
        <v>9345.39</v>
      </c>
      <c r="AK981">
        <f t="shared" si="63"/>
        <v>81718.720000000001</v>
      </c>
    </row>
    <row r="982" spans="1:37" hidden="1" x14ac:dyDescent="0.3">
      <c r="A982" s="80" t="s">
        <v>33490</v>
      </c>
      <c r="B982" s="5">
        <v>802668</v>
      </c>
      <c r="C982" s="34" t="s">
        <v>92</v>
      </c>
      <c r="D982" s="9" t="s">
        <v>682</v>
      </c>
      <c r="E982" s="44">
        <v>44282</v>
      </c>
      <c r="F982" s="44">
        <v>44282</v>
      </c>
      <c r="G982" s="47" t="s">
        <v>852</v>
      </c>
      <c r="H982" s="47">
        <v>2021</v>
      </c>
      <c r="I982" s="44" t="s">
        <v>853</v>
      </c>
      <c r="J982" s="45" t="s">
        <v>16</v>
      </c>
      <c r="K982" s="61"/>
      <c r="L982" s="61">
        <v>60211.24</v>
      </c>
      <c r="M982" s="61">
        <v>8248.23</v>
      </c>
      <c r="N982" s="62">
        <v>68459.47</v>
      </c>
      <c r="O982" s="10">
        <v>48599.78</v>
      </c>
      <c r="P982" s="8">
        <v>19859.689999999999</v>
      </c>
      <c r="Q982" s="7">
        <v>0</v>
      </c>
      <c r="R982" s="34">
        <v>5001734183</v>
      </c>
      <c r="S982" s="34" t="s">
        <v>811</v>
      </c>
      <c r="V982" s="46">
        <v>797</v>
      </c>
      <c r="W982" t="str">
        <f>VLOOKUP(C982,Hoja1!$A:$B,2,0)</f>
        <v>Diferencial</v>
      </c>
      <c r="X982" t="str">
        <f t="shared" si="60"/>
        <v>505900962201</v>
      </c>
      <c r="Y982">
        <f>IFERROR(VLOOKUP(X982,Status!$B:$AC,28,0),"")</f>
        <v>27874</v>
      </c>
      <c r="Z982">
        <v>1</v>
      </c>
      <c r="AA982" t="str">
        <f>VLOOKUP(X982,Status!$B:$X,23,0)</f>
        <v>LAJ00618</v>
      </c>
      <c r="AB982" t="str">
        <f>VLOOKUP(X982,Status!$B:$K,10,0)</f>
        <v>LAJ</v>
      </c>
      <c r="AC982" t="str">
        <f>IFERROR(VLOOKUP(W982,Hoja1!$B:$C,2,0),"")</f>
        <v>DI</v>
      </c>
      <c r="AD982" t="str">
        <f t="shared" si="61"/>
        <v>DI797F</v>
      </c>
      <c r="AE982"/>
      <c r="AF982" s="46" t="s">
        <v>3886</v>
      </c>
      <c r="AG982" s="5" t="str">
        <f t="shared" si="62"/>
        <v>505900962200</v>
      </c>
      <c r="AH982" s="5">
        <f>VLOOKUP(AG982,'TD WIP'!$A:$C,3,0)</f>
        <v>992.64</v>
      </c>
      <c r="AI982">
        <f>VLOOKUP(AG982,'TD WIP'!$A:$B,2,0)</f>
        <v>46412.04</v>
      </c>
      <c r="AJ982">
        <f>VLOOKUP(AG982,'TD WIP'!$A:$E,5,0)</f>
        <v>5717.72</v>
      </c>
      <c r="AK982">
        <f t="shared" si="63"/>
        <v>53122.400000000001</v>
      </c>
    </row>
    <row r="983" spans="1:37" hidden="1" x14ac:dyDescent="0.3">
      <c r="A983" s="80" t="s">
        <v>805</v>
      </c>
      <c r="B983" s="5">
        <v>802764</v>
      </c>
      <c r="C983" s="34" t="s">
        <v>806</v>
      </c>
      <c r="D983" s="9" t="s">
        <v>55</v>
      </c>
      <c r="E983" s="44">
        <v>44284</v>
      </c>
      <c r="F983" s="44">
        <v>44284</v>
      </c>
      <c r="G983" s="47" t="s">
        <v>852</v>
      </c>
      <c r="H983" s="47">
        <v>2021</v>
      </c>
      <c r="I983" s="44" t="s">
        <v>853</v>
      </c>
      <c r="J983" s="45" t="s">
        <v>16</v>
      </c>
      <c r="K983" s="61"/>
      <c r="L983" s="61">
        <v>43712.04</v>
      </c>
      <c r="M983" s="61">
        <v>14630.56</v>
      </c>
      <c r="N983" s="62">
        <v>58342.6</v>
      </c>
      <c r="O983" s="10">
        <v>32373.81</v>
      </c>
      <c r="P983" s="8">
        <v>25968.79</v>
      </c>
      <c r="Q983" s="7">
        <v>0</v>
      </c>
      <c r="R983" s="34">
        <v>5001735941</v>
      </c>
      <c r="S983" s="34" t="s">
        <v>811</v>
      </c>
      <c r="V983" s="46">
        <v>797</v>
      </c>
      <c r="W983" t="str">
        <f>VLOOKUP(C983,Hoja1!$A:$B,2,0)</f>
        <v>Convertidor</v>
      </c>
      <c r="X983" t="str">
        <f t="shared" si="60"/>
        <v>505900985101</v>
      </c>
      <c r="Y983">
        <f>IFERROR(VLOOKUP(X983,Status!$B:$AC,28,0),"")</f>
        <v>16982</v>
      </c>
      <c r="Z983">
        <v>1</v>
      </c>
      <c r="AA983" t="str">
        <f>VLOOKUP(X983,Status!$B:$X,23,0)</f>
        <v>LAJ00654</v>
      </c>
      <c r="AB983" t="str">
        <f>VLOOKUP(X983,Status!$B:$K,10,0)</f>
        <v>LAJ</v>
      </c>
      <c r="AC983" t="str">
        <f>IFERROR(VLOOKUP(W983,Hoja1!$B:$C,2,0),"")</f>
        <v>CO</v>
      </c>
      <c r="AD983" t="str">
        <f t="shared" si="61"/>
        <v>CO797F</v>
      </c>
      <c r="AE983"/>
      <c r="AF983" s="46" t="s">
        <v>55</v>
      </c>
      <c r="AG983" s="5" t="str">
        <f t="shared" si="62"/>
        <v>505900985100</v>
      </c>
      <c r="AH983" s="5">
        <f>VLOOKUP(AG983,'TD WIP'!$A:$C,3,0)</f>
        <v>1298.1400000000001</v>
      </c>
      <c r="AI983">
        <f>VLOOKUP(AG983,'TD WIP'!$A:$B,2,0)</f>
        <v>27796.53</v>
      </c>
      <c r="AJ983">
        <f>VLOOKUP(AG983,'TD WIP'!$A:$E,5,0)</f>
        <v>7583.83</v>
      </c>
      <c r="AK983">
        <f t="shared" si="63"/>
        <v>36678.5</v>
      </c>
    </row>
    <row r="984" spans="1:37" hidden="1" x14ac:dyDescent="0.3">
      <c r="A984" s="80" t="s">
        <v>807</v>
      </c>
      <c r="B984" s="5">
        <v>802629</v>
      </c>
      <c r="C984" s="34" t="s">
        <v>494</v>
      </c>
      <c r="D984" s="9" t="s">
        <v>256</v>
      </c>
      <c r="E984" s="44">
        <v>44284</v>
      </c>
      <c r="F984" s="44">
        <v>44284</v>
      </c>
      <c r="G984" s="47" t="s">
        <v>852</v>
      </c>
      <c r="H984" s="47">
        <v>2021</v>
      </c>
      <c r="I984" s="44" t="s">
        <v>853</v>
      </c>
      <c r="J984" s="45" t="s">
        <v>41</v>
      </c>
      <c r="K984" s="61">
        <v>2443.58</v>
      </c>
      <c r="L984" s="61">
        <v>38032.69</v>
      </c>
      <c r="M984" s="61">
        <v>6778.93</v>
      </c>
      <c r="N984" s="62">
        <v>47255.200000000004</v>
      </c>
      <c r="O984" s="10">
        <v>33544.78</v>
      </c>
      <c r="P984" s="8">
        <v>13710.42</v>
      </c>
      <c r="Q984" s="7">
        <v>0</v>
      </c>
      <c r="R984" s="34">
        <v>5001736195</v>
      </c>
      <c r="S984" s="34" t="s">
        <v>811</v>
      </c>
      <c r="V984" s="46" t="s">
        <v>973</v>
      </c>
      <c r="W984" t="str">
        <f>VLOOKUP(C984,Hoja1!$A:$B,2,0)</f>
        <v>Transmisión</v>
      </c>
      <c r="X984" t="str">
        <f t="shared" si="60"/>
        <v>505900956201</v>
      </c>
      <c r="Y984">
        <f>IFERROR(VLOOKUP(X984,Status!$B:$AC,28,0),"")</f>
        <v>9000</v>
      </c>
      <c r="Z984">
        <v>1</v>
      </c>
      <c r="AA984" t="str">
        <f>VLOOKUP(X984,Status!$B:$X,23,0)</f>
        <v>SSP00443</v>
      </c>
      <c r="AB984" t="str">
        <f>VLOOKUP(X984,Status!$B:$K,10,0)</f>
        <v>SSP</v>
      </c>
      <c r="AC984" t="str">
        <f>IFERROR(VLOOKUP(W984,Hoja1!$B:$C,2,0),"")</f>
        <v>TR</v>
      </c>
      <c r="AD984" t="str">
        <f t="shared" si="61"/>
        <v>TR793F</v>
      </c>
      <c r="AE984"/>
      <c r="AF984" s="46" t="s">
        <v>256</v>
      </c>
      <c r="AG984" s="5" t="str">
        <f t="shared" si="62"/>
        <v>505900956200</v>
      </c>
      <c r="AH984" s="5">
        <f>VLOOKUP(AG984,'TD WIP'!$A:$C,3,0)</f>
        <v>1734.61</v>
      </c>
      <c r="AI984">
        <f>VLOOKUP(AG984,'TD WIP'!$A:$B,2,0)</f>
        <v>32059.290000000005</v>
      </c>
      <c r="AJ984">
        <f>VLOOKUP(AG984,'TD WIP'!$A:$E,5,0)</f>
        <v>5142.76</v>
      </c>
      <c r="AK984">
        <f t="shared" si="63"/>
        <v>38936.660000000003</v>
      </c>
    </row>
    <row r="985" spans="1:37" x14ac:dyDescent="0.3">
      <c r="A985" s="80" t="s">
        <v>33535</v>
      </c>
      <c r="B985" s="45">
        <v>802583</v>
      </c>
      <c r="C985" s="34" t="s">
        <v>61</v>
      </c>
      <c r="D985" s="9" t="s">
        <v>30</v>
      </c>
      <c r="E985" s="44">
        <v>44284</v>
      </c>
      <c r="F985" s="44">
        <v>44284</v>
      </c>
      <c r="G985" s="47" t="s">
        <v>852</v>
      </c>
      <c r="H985" s="47">
        <v>2021</v>
      </c>
      <c r="I985" s="44" t="s">
        <v>853</v>
      </c>
      <c r="J985" s="45" t="s">
        <v>16</v>
      </c>
      <c r="K985" s="61">
        <v>368.66</v>
      </c>
      <c r="L985" s="61">
        <v>135301.91</v>
      </c>
      <c r="M985" s="61">
        <v>17508.73</v>
      </c>
      <c r="N985" s="62">
        <v>153179.30000000002</v>
      </c>
      <c r="O985" s="10">
        <v>102254.72</v>
      </c>
      <c r="P985" s="8">
        <v>50924.58</v>
      </c>
      <c r="Q985" s="7">
        <v>0</v>
      </c>
      <c r="R985" s="34">
        <v>5001737385</v>
      </c>
      <c r="S985" s="34" t="s">
        <v>811</v>
      </c>
      <c r="V985" s="46">
        <v>797</v>
      </c>
      <c r="W985" t="str">
        <f>VLOOKUP(C985,Hoja1!$A:$B,2,0)</f>
        <v>Mando Final</v>
      </c>
      <c r="X985" t="str">
        <f t="shared" si="60"/>
        <v>505900950501</v>
      </c>
      <c r="Y985">
        <f>IFERROR(VLOOKUP(X985,Status!$B:$AC,28,0),"")</f>
        <v>20931</v>
      </c>
      <c r="Z985">
        <v>1</v>
      </c>
      <c r="AA985" t="str">
        <f>VLOOKUP(X985,Status!$B:$X,23,0)</f>
        <v>LAJ00258</v>
      </c>
      <c r="AB985" t="str">
        <f>VLOOKUP(X985,Status!$B:$K,10,0)</f>
        <v>LAJ</v>
      </c>
      <c r="AC985" t="str">
        <f>IFERROR(VLOOKUP(W985,Hoja1!$B:$C,2,0),"")</f>
        <v>MF</v>
      </c>
      <c r="AD985" t="str">
        <f t="shared" si="61"/>
        <v>MF797F</v>
      </c>
      <c r="AE985"/>
      <c r="AF985" s="46" t="s">
        <v>30</v>
      </c>
      <c r="AG985" s="5" t="str">
        <f t="shared" si="62"/>
        <v>505900950500</v>
      </c>
      <c r="AH985" s="5">
        <f>VLOOKUP(AG985,'TD WIP'!$A:$C,3,0)</f>
        <v>246.1</v>
      </c>
      <c r="AI985">
        <f>VLOOKUP(AG985,'TD WIP'!$A:$B,2,0)</f>
        <v>94771.67</v>
      </c>
      <c r="AJ985">
        <f>VLOOKUP(AG985,'TD WIP'!$A:$E,5,0)</f>
        <v>8203.4699999999993</v>
      </c>
      <c r="AK985">
        <f t="shared" si="63"/>
        <v>103221.24</v>
      </c>
    </row>
    <row r="986" spans="1:37" hidden="1" x14ac:dyDescent="0.3">
      <c r="A986" s="80" t="s">
        <v>34088</v>
      </c>
      <c r="B986" s="5">
        <v>802730</v>
      </c>
      <c r="C986" s="34" t="s">
        <v>49</v>
      </c>
      <c r="D986" s="9" t="s">
        <v>55</v>
      </c>
      <c r="E986" s="44">
        <v>44285</v>
      </c>
      <c r="F986" s="44">
        <v>44285</v>
      </c>
      <c r="G986" s="47" t="s">
        <v>852</v>
      </c>
      <c r="H986" s="47">
        <v>2021</v>
      </c>
      <c r="I986" s="44" t="s">
        <v>853</v>
      </c>
      <c r="J986" s="45" t="s">
        <v>16</v>
      </c>
      <c r="K986" s="61"/>
      <c r="L986" s="61">
        <v>47849.29</v>
      </c>
      <c r="M986" s="61">
        <v>10490.3</v>
      </c>
      <c r="N986" s="62">
        <v>58339.59</v>
      </c>
      <c r="O986" s="10">
        <v>52503.7</v>
      </c>
      <c r="P986" s="8">
        <v>5835.89</v>
      </c>
      <c r="Q986" s="7">
        <v>0</v>
      </c>
      <c r="R986" s="34">
        <v>5001738636</v>
      </c>
      <c r="S986" s="34" t="s">
        <v>811</v>
      </c>
      <c r="V986" s="46">
        <v>797</v>
      </c>
      <c r="W986" t="str">
        <f>VLOOKUP(C986,Hoja1!$A:$B,2,0)</f>
        <v>Convertidor</v>
      </c>
      <c r="X986" t="str">
        <f t="shared" si="60"/>
        <v>505900981501</v>
      </c>
      <c r="Y986">
        <f>IFERROR(VLOOKUP(X986,Status!$B:$AC,28,0),"")</f>
        <v>7516</v>
      </c>
      <c r="Z986">
        <v>1</v>
      </c>
      <c r="AA986" t="str">
        <f>VLOOKUP(X986,Status!$B:$X,23,0)</f>
        <v>LAJ00471</v>
      </c>
      <c r="AB986" t="str">
        <f>VLOOKUP(X986,Status!$B:$K,10,0)</f>
        <v>LAJ</v>
      </c>
      <c r="AC986" t="str">
        <f>IFERROR(VLOOKUP(W986,Hoja1!$B:$C,2,0),"")</f>
        <v>CO</v>
      </c>
      <c r="AD986" t="str">
        <f t="shared" si="61"/>
        <v>CO797F</v>
      </c>
      <c r="AE986"/>
      <c r="AF986" s="46" t="s">
        <v>55</v>
      </c>
      <c r="AG986" s="5" t="str">
        <f t="shared" si="62"/>
        <v>505900981500</v>
      </c>
      <c r="AH986" s="5">
        <f>VLOOKUP(AG986,'TD WIP'!$A:$C,3,0)</f>
        <v>0</v>
      </c>
      <c r="AI986">
        <f>VLOOKUP(AG986,'TD WIP'!$A:$B,2,0)</f>
        <v>45094.490000000005</v>
      </c>
      <c r="AJ986">
        <f>VLOOKUP(AG986,'TD WIP'!$A:$E,5,0)</f>
        <v>8644.98</v>
      </c>
      <c r="AK986">
        <f t="shared" si="63"/>
        <v>53739.47</v>
      </c>
    </row>
    <row r="987" spans="1:37" hidden="1" x14ac:dyDescent="0.3">
      <c r="A987" s="80" t="s">
        <v>844</v>
      </c>
      <c r="B987" s="5">
        <v>802800</v>
      </c>
      <c r="C987" s="34" t="s">
        <v>344</v>
      </c>
      <c r="D987" s="9" t="s">
        <v>629</v>
      </c>
      <c r="E987" s="44">
        <v>44285</v>
      </c>
      <c r="F987" s="44">
        <v>44285</v>
      </c>
      <c r="G987" s="47" t="s">
        <v>852</v>
      </c>
      <c r="H987" s="47">
        <v>2021</v>
      </c>
      <c r="I987" s="44" t="s">
        <v>853</v>
      </c>
      <c r="J987" s="45" t="s">
        <v>15</v>
      </c>
      <c r="K987" s="61">
        <v>847.66</v>
      </c>
      <c r="L987" s="61">
        <v>111919.78</v>
      </c>
      <c r="M987" s="61">
        <v>33001.480000000003</v>
      </c>
      <c r="N987" s="62">
        <v>145768.92000000001</v>
      </c>
      <c r="O987" s="10">
        <v>43302.86</v>
      </c>
      <c r="P987" s="8">
        <v>102466.06</v>
      </c>
      <c r="Q987" s="7">
        <v>0</v>
      </c>
      <c r="R987" s="34">
        <v>5001739038</v>
      </c>
      <c r="S987" s="34" t="s">
        <v>811</v>
      </c>
      <c r="V987" s="46">
        <v>797</v>
      </c>
      <c r="W987" t="str">
        <f>VLOOKUP(C987,Hoja1!$A:$B,2,0)</f>
        <v>Suspensión Maza</v>
      </c>
      <c r="X987" t="str">
        <f t="shared" si="60"/>
        <v>505901001801</v>
      </c>
      <c r="Y987">
        <f>IFERROR(VLOOKUP(X987,Status!$B:$AC,28,0),"")</f>
        <v>22982</v>
      </c>
      <c r="Z987">
        <v>1</v>
      </c>
      <c r="AA987" t="str">
        <f>VLOOKUP(X987,Status!$B:$X,23,0)</f>
        <v>JSM00233</v>
      </c>
      <c r="AB987" t="str">
        <f>VLOOKUP(X987,Status!$B:$K,10,0)</f>
        <v>JSM</v>
      </c>
      <c r="AC987" t="str">
        <f>IFERROR(VLOOKUP(W987,Hoja1!$B:$C,2,0),"")</f>
        <v>SM</v>
      </c>
      <c r="AD987" t="str">
        <f t="shared" si="61"/>
        <v>SM797B</v>
      </c>
      <c r="AE987"/>
      <c r="AF987" s="46" t="s">
        <v>3873</v>
      </c>
      <c r="AG987" s="5" t="str">
        <f t="shared" si="62"/>
        <v>505901001800</v>
      </c>
      <c r="AH987" s="5">
        <f>VLOOKUP(AG987,'TD WIP'!$A:$C,3,0)</f>
        <v>132.61000000000001</v>
      </c>
      <c r="AI987">
        <f>VLOOKUP(AG987,'TD WIP'!$A:$B,2,0)</f>
        <v>33656.07</v>
      </c>
      <c r="AJ987">
        <f>VLOOKUP(AG987,'TD WIP'!$A:$E,5,0)</f>
        <v>7543.27</v>
      </c>
      <c r="AK987">
        <f t="shared" si="63"/>
        <v>41331.949999999997</v>
      </c>
    </row>
    <row r="988" spans="1:37" x14ac:dyDescent="0.3">
      <c r="A988" s="80" t="s">
        <v>33731</v>
      </c>
      <c r="B988" s="45">
        <v>802847</v>
      </c>
      <c r="C988" s="34" t="s">
        <v>29</v>
      </c>
      <c r="D988" s="9" t="s">
        <v>30</v>
      </c>
      <c r="E988" s="44">
        <v>44285</v>
      </c>
      <c r="F988" s="44">
        <v>44285</v>
      </c>
      <c r="G988" s="47" t="s">
        <v>852</v>
      </c>
      <c r="H988" s="47">
        <v>2021</v>
      </c>
      <c r="I988" s="44" t="s">
        <v>853</v>
      </c>
      <c r="J988" s="45" t="s">
        <v>15</v>
      </c>
      <c r="K988" s="61"/>
      <c r="L988" s="61">
        <v>140369.10999999999</v>
      </c>
      <c r="M988" s="61">
        <v>12810.19</v>
      </c>
      <c r="N988" s="62">
        <v>153179.29999999999</v>
      </c>
      <c r="O988" s="10">
        <v>98659.03</v>
      </c>
      <c r="P988" s="8">
        <v>54520.27</v>
      </c>
      <c r="Q988" s="7">
        <v>0</v>
      </c>
      <c r="R988" s="34">
        <v>5001739499</v>
      </c>
      <c r="S988" s="34" t="s">
        <v>811</v>
      </c>
      <c r="V988" s="46">
        <v>797</v>
      </c>
      <c r="W988" t="str">
        <f>VLOOKUP(C988,Hoja1!$A:$B,2,0)</f>
        <v>Mando Final</v>
      </c>
      <c r="X988" t="str">
        <f t="shared" si="60"/>
        <v>505901008401</v>
      </c>
      <c r="Y988">
        <f>IFERROR(VLOOKUP(X988,Status!$B:$AC,28,0),"")</f>
        <v>6136</v>
      </c>
      <c r="Z988">
        <v>1</v>
      </c>
      <c r="AA988" t="str">
        <f>VLOOKUP(X988,Status!$B:$X,23,0)</f>
        <v>JSM00397</v>
      </c>
      <c r="AB988" t="str">
        <f>VLOOKUP(X988,Status!$B:$K,10,0)</f>
        <v>JSM</v>
      </c>
      <c r="AC988" t="str">
        <f>IFERROR(VLOOKUP(W988,Hoja1!$B:$C,2,0),"")</f>
        <v>MF</v>
      </c>
      <c r="AD988" t="str">
        <f t="shared" si="61"/>
        <v>MF797B</v>
      </c>
      <c r="AE988"/>
      <c r="AF988" s="46" t="s">
        <v>30</v>
      </c>
      <c r="AG988" s="5" t="str">
        <f t="shared" si="62"/>
        <v>505901008400</v>
      </c>
      <c r="AH988" s="5">
        <f>VLOOKUP(AG988,'TD WIP'!$A:$C,3,0)</f>
        <v>0</v>
      </c>
      <c r="AI988">
        <f>VLOOKUP(AG988,'TD WIP'!$A:$B,2,0)</f>
        <v>90408.25</v>
      </c>
      <c r="AJ988">
        <f>VLOOKUP(AG988,'TD WIP'!$A:$E,5,0)</f>
        <v>9016.3700000000008</v>
      </c>
      <c r="AK988">
        <f t="shared" si="63"/>
        <v>99424.62</v>
      </c>
    </row>
    <row r="989" spans="1:37" hidden="1" x14ac:dyDescent="0.3">
      <c r="A989" s="80" t="s">
        <v>33754</v>
      </c>
      <c r="B989" s="5">
        <v>802781</v>
      </c>
      <c r="C989" s="34" t="s">
        <v>113</v>
      </c>
      <c r="D989" s="9" t="s">
        <v>715</v>
      </c>
      <c r="E989" s="44">
        <v>44286</v>
      </c>
      <c r="F989" s="44">
        <v>44286</v>
      </c>
      <c r="G989" s="47" t="s">
        <v>852</v>
      </c>
      <c r="H989" s="47">
        <v>2021</v>
      </c>
      <c r="I989" s="44" t="s">
        <v>853</v>
      </c>
      <c r="J989" s="45" t="s">
        <v>25</v>
      </c>
      <c r="K989" s="61"/>
      <c r="L989" s="61">
        <v>10503.6</v>
      </c>
      <c r="M989" s="61">
        <v>5008.97</v>
      </c>
      <c r="N989" s="62">
        <v>15512.57</v>
      </c>
      <c r="O989" s="10">
        <v>7323.99</v>
      </c>
      <c r="P989" s="8">
        <v>8188.58</v>
      </c>
      <c r="Q989" s="7">
        <v>0</v>
      </c>
      <c r="R989" s="34">
        <v>5001740840</v>
      </c>
      <c r="S989" s="34" t="s">
        <v>811</v>
      </c>
      <c r="V989" s="46" t="s">
        <v>973</v>
      </c>
      <c r="W989" t="str">
        <f>VLOOKUP(C989,Hoja1!$A:$B,2,0)</f>
        <v>Diferencial</v>
      </c>
      <c r="X989" t="str">
        <f t="shared" si="60"/>
        <v>505900999801</v>
      </c>
      <c r="Y989">
        <f>IFERROR(VLOOKUP(X989,Status!$B:$AC,28,0),"")</f>
        <v>1343</v>
      </c>
      <c r="Z989">
        <v>1</v>
      </c>
      <c r="AA989" t="str">
        <f>VLOOKUP(X989,Status!$B:$X,23,0)</f>
        <v>22100395</v>
      </c>
      <c r="AB989" t="str">
        <f>VLOOKUP(X989,Status!$B:$K,10,0)</f>
        <v>221</v>
      </c>
      <c r="AC989" t="str">
        <f>IFERROR(VLOOKUP(W989,Hoja1!$B:$C,2,0),"")</f>
        <v>DI</v>
      </c>
      <c r="AD989" t="str">
        <f t="shared" si="61"/>
        <v>DI854K</v>
      </c>
      <c r="AE989"/>
      <c r="AF989" s="46" t="s">
        <v>2683</v>
      </c>
      <c r="AG989" s="5" t="str">
        <f t="shared" si="62"/>
        <v>505900999800</v>
      </c>
      <c r="AH989" s="5">
        <f>VLOOKUP(AG989,'TD WIP'!$A:$C,3,0)</f>
        <v>933.16</v>
      </c>
      <c r="AI989">
        <f>VLOOKUP(AG989,'TD WIP'!$A:$B,2,0)</f>
        <v>4902.78</v>
      </c>
      <c r="AJ989">
        <f>VLOOKUP(AG989,'TD WIP'!$A:$E,5,0)</f>
        <v>2438.23</v>
      </c>
      <c r="AK989">
        <f t="shared" si="63"/>
        <v>8274.17</v>
      </c>
    </row>
    <row r="990" spans="1:37" hidden="1" x14ac:dyDescent="0.3">
      <c r="A990" s="80" t="s">
        <v>34291</v>
      </c>
      <c r="B990" s="5">
        <v>802843</v>
      </c>
      <c r="C990" s="34" t="s">
        <v>845</v>
      </c>
      <c r="D990" s="9" t="s">
        <v>243</v>
      </c>
      <c r="E990" s="44">
        <v>44286</v>
      </c>
      <c r="F990" s="44">
        <v>44286</v>
      </c>
      <c r="G990" s="47" t="s">
        <v>852</v>
      </c>
      <c r="H990" s="47">
        <v>2021</v>
      </c>
      <c r="I990" s="44" t="s">
        <v>853</v>
      </c>
      <c r="J990" s="45" t="s">
        <v>186</v>
      </c>
      <c r="K990" s="61"/>
      <c r="L990" s="61">
        <v>25409.32</v>
      </c>
      <c r="M990" s="61">
        <v>5123.66</v>
      </c>
      <c r="N990" s="62">
        <v>30532.98</v>
      </c>
      <c r="O990" s="10">
        <v>27035.41</v>
      </c>
      <c r="P990" s="8">
        <v>3497.57</v>
      </c>
      <c r="Q990" s="7">
        <v>0</v>
      </c>
      <c r="R990" s="34">
        <v>5001740841</v>
      </c>
      <c r="S990" s="34" t="s">
        <v>811</v>
      </c>
      <c r="V990" s="46" t="s">
        <v>973</v>
      </c>
      <c r="W990" t="str">
        <f>VLOOKUP(C990,Hoja1!$A:$B,2,0)</f>
        <v>Transmisión</v>
      </c>
      <c r="X990" t="str">
        <f t="shared" si="60"/>
        <v>505901005201</v>
      </c>
      <c r="Y990">
        <f>IFERROR(VLOOKUP(X990,Status!$B:$AC,28,0),"")</f>
        <v>13615</v>
      </c>
      <c r="Z990">
        <v>1</v>
      </c>
      <c r="AA990" t="str">
        <f>VLOOKUP(X990,Status!$B:$X,23,0)</f>
        <v>RJG01706</v>
      </c>
      <c r="AB990" t="str">
        <f>VLOOKUP(X990,Status!$B:$K,10,0)</f>
        <v>RJG</v>
      </c>
      <c r="AC990" t="str">
        <f>IFERROR(VLOOKUP(W990,Hoja1!$B:$C,2,0),"")</f>
        <v>TR</v>
      </c>
      <c r="AD990" t="str">
        <f t="shared" si="61"/>
        <v>TRD10T</v>
      </c>
      <c r="AE990"/>
      <c r="AF990" s="46" t="s">
        <v>243</v>
      </c>
      <c r="AG990" s="5" t="str">
        <f t="shared" si="62"/>
        <v>505901005200</v>
      </c>
      <c r="AH990" s="5">
        <f>VLOOKUP(AG990,'TD WIP'!$A:$C,3,0)</f>
        <v>0</v>
      </c>
      <c r="AI990">
        <f>VLOOKUP(AG990,'TD WIP'!$A:$B,2,0)</f>
        <v>22485.74</v>
      </c>
      <c r="AJ990">
        <f>VLOOKUP(AG990,'TD WIP'!$A:$E,5,0)</f>
        <v>5172.7299999999996</v>
      </c>
      <c r="AK990">
        <f t="shared" si="63"/>
        <v>27658.47</v>
      </c>
    </row>
    <row r="991" spans="1:37" hidden="1" x14ac:dyDescent="0.3">
      <c r="A991" s="80" t="s">
        <v>35894</v>
      </c>
      <c r="B991" s="5">
        <v>802707</v>
      </c>
      <c r="C991" s="34" t="s">
        <v>48</v>
      </c>
      <c r="D991" s="9" t="s">
        <v>682</v>
      </c>
      <c r="E991" s="44">
        <v>44286</v>
      </c>
      <c r="F991" s="44">
        <v>44286</v>
      </c>
      <c r="G991" s="47" t="s">
        <v>852</v>
      </c>
      <c r="H991" s="47">
        <v>2021</v>
      </c>
      <c r="I991" s="44" t="s">
        <v>853</v>
      </c>
      <c r="J991" s="45" t="s">
        <v>15</v>
      </c>
      <c r="K991" s="61"/>
      <c r="L991" s="61">
        <v>55706.81</v>
      </c>
      <c r="M991" s="61">
        <v>12752.66</v>
      </c>
      <c r="N991" s="62">
        <v>68459.47</v>
      </c>
      <c r="O991" s="10">
        <v>40211.089999999997</v>
      </c>
      <c r="P991" s="8">
        <v>28248.38</v>
      </c>
      <c r="Q991" s="7">
        <v>0</v>
      </c>
      <c r="R991" s="34">
        <v>5001740842</v>
      </c>
      <c r="S991" s="34" t="s">
        <v>811</v>
      </c>
      <c r="V991" s="46">
        <v>797</v>
      </c>
      <c r="W991" t="str">
        <f>VLOOKUP(C991,Hoja1!$A:$B,2,0)</f>
        <v>Diferencial</v>
      </c>
      <c r="X991" t="str">
        <f t="shared" si="60"/>
        <v>505900972001</v>
      </c>
      <c r="Y991">
        <f>IFERROR(VLOOKUP(X991,Status!$B:$AC,28,0),"")</f>
        <v>26563</v>
      </c>
      <c r="Z991">
        <v>1</v>
      </c>
      <c r="AA991" t="str">
        <f>VLOOKUP(X991,Status!$B:$X,23,0)</f>
        <v>JSM00300</v>
      </c>
      <c r="AB991" t="str">
        <f>VLOOKUP(X991,Status!$B:$K,10,0)</f>
        <v>JSM</v>
      </c>
      <c r="AC991" t="str">
        <f>IFERROR(VLOOKUP(W991,Hoja1!$B:$C,2,0),"")</f>
        <v>DI</v>
      </c>
      <c r="AD991" t="str">
        <f t="shared" si="61"/>
        <v>DI797B</v>
      </c>
      <c r="AE991"/>
      <c r="AF991" s="46" t="s">
        <v>3886</v>
      </c>
      <c r="AG991" s="5" t="str">
        <f t="shared" si="62"/>
        <v>505900972000</v>
      </c>
      <c r="AH991" s="5">
        <f>VLOOKUP(AG991,'TD WIP'!$A:$C,3,0)</f>
        <v>948.39</v>
      </c>
      <c r="AI991">
        <f>VLOOKUP(AG991,'TD WIP'!$A:$B,2,0)</f>
        <v>35881.99</v>
      </c>
      <c r="AJ991">
        <f>VLOOKUP(AG991,'TD WIP'!$A:$E,5,0)</f>
        <v>5828.92</v>
      </c>
      <c r="AK991">
        <f t="shared" si="63"/>
        <v>42659.299999999996</v>
      </c>
    </row>
    <row r="992" spans="1:37" hidden="1" x14ac:dyDescent="0.3">
      <c r="A992" s="80" t="s">
        <v>846</v>
      </c>
      <c r="B992" s="5">
        <v>802929</v>
      </c>
      <c r="C992" s="34" t="s">
        <v>344</v>
      </c>
      <c r="D992" s="9" t="s">
        <v>629</v>
      </c>
      <c r="E992" s="44">
        <v>44286</v>
      </c>
      <c r="F992" s="44">
        <v>44286</v>
      </c>
      <c r="G992" s="47" t="s">
        <v>852</v>
      </c>
      <c r="H992" s="47">
        <v>2021</v>
      </c>
      <c r="I992" s="44" t="s">
        <v>853</v>
      </c>
      <c r="J992" s="45" t="s">
        <v>15</v>
      </c>
      <c r="K992" s="61"/>
      <c r="L992" s="61">
        <v>134140.42000000001</v>
      </c>
      <c r="M992" s="61">
        <v>11628.5</v>
      </c>
      <c r="N992" s="62">
        <v>145768.92000000001</v>
      </c>
      <c r="O992" s="10">
        <v>88991.87</v>
      </c>
      <c r="P992" s="8">
        <v>56777.05</v>
      </c>
      <c r="Q992" s="7">
        <v>0</v>
      </c>
      <c r="R992" s="34">
        <v>5001740845</v>
      </c>
      <c r="S992" s="34" t="s">
        <v>811</v>
      </c>
      <c r="V992" s="46">
        <v>797</v>
      </c>
      <c r="W992" t="str">
        <f>VLOOKUP(C992,Hoja1!$A:$B,2,0)</f>
        <v>Suspensión Maza</v>
      </c>
      <c r="X992" t="str">
        <f t="shared" si="60"/>
        <v>505901043401</v>
      </c>
      <c r="Y992">
        <f>IFERROR(VLOOKUP(X992,Status!$B:$AC,28,0),"")</f>
        <v>22890</v>
      </c>
      <c r="Z992">
        <v>1</v>
      </c>
      <c r="AA992" t="str">
        <f>VLOOKUP(X992,Status!$B:$X,23,0)</f>
        <v>JSM00297</v>
      </c>
      <c r="AB992" t="str">
        <f>VLOOKUP(X992,Status!$B:$K,10,0)</f>
        <v>JSM</v>
      </c>
      <c r="AC992" t="str">
        <f>IFERROR(VLOOKUP(W992,Hoja1!$B:$C,2,0),"")</f>
        <v>SM</v>
      </c>
      <c r="AD992" t="str">
        <f t="shared" si="61"/>
        <v>SM797B</v>
      </c>
      <c r="AE992"/>
      <c r="AF992" s="46" t="s">
        <v>3873</v>
      </c>
      <c r="AG992" s="5" t="str">
        <f t="shared" si="62"/>
        <v>505901043400</v>
      </c>
      <c r="AH992" s="5">
        <f>VLOOKUP(AG992,'TD WIP'!$A:$C,3,0)</f>
        <v>0</v>
      </c>
      <c r="AI992">
        <f>VLOOKUP(AG992,'TD WIP'!$A:$B,2,0)</f>
        <v>72764.98</v>
      </c>
      <c r="AJ992">
        <f>VLOOKUP(AG992,'TD WIP'!$A:$E,5,0)</f>
        <v>6908.3099999999995</v>
      </c>
      <c r="AK992">
        <f t="shared" si="63"/>
        <v>79673.289999999994</v>
      </c>
    </row>
    <row r="993" spans="1:37" hidden="1" x14ac:dyDescent="0.3">
      <c r="A993" s="80" t="s">
        <v>847</v>
      </c>
      <c r="B993" s="5">
        <v>3002949</v>
      </c>
      <c r="C993" s="34" t="s">
        <v>206</v>
      </c>
      <c r="D993" s="9" t="s">
        <v>715</v>
      </c>
      <c r="E993" s="44">
        <v>44286</v>
      </c>
      <c r="F993" s="44">
        <v>44286</v>
      </c>
      <c r="G993" s="47" t="s">
        <v>852</v>
      </c>
      <c r="H993" s="47">
        <v>2021</v>
      </c>
      <c r="I993" s="44" t="s">
        <v>853</v>
      </c>
      <c r="J993" s="45" t="s">
        <v>197</v>
      </c>
      <c r="K993" s="61"/>
      <c r="L993" s="61">
        <v>14130.85</v>
      </c>
      <c r="M993" s="61">
        <v>2979.14</v>
      </c>
      <c r="N993" s="62">
        <v>17109.990000000002</v>
      </c>
      <c r="O993" s="10">
        <v>1668.59</v>
      </c>
      <c r="P993" s="8">
        <v>15441.4</v>
      </c>
      <c r="Q993" s="7">
        <v>0</v>
      </c>
      <c r="R993" s="34">
        <v>5001741909</v>
      </c>
      <c r="S993" s="34" t="s">
        <v>811</v>
      </c>
      <c r="V993" s="46" t="s">
        <v>973</v>
      </c>
      <c r="W993" t="str">
        <f>VLOOKUP(C993,Hoja1!$A:$B,2,0)</f>
        <v>Diferencial</v>
      </c>
      <c r="X993" t="str">
        <f t="shared" si="60"/>
        <v>505900994001</v>
      </c>
      <c r="Y993">
        <f>IFERROR(VLOOKUP(X993,Status!$B:$AC,28,0),"")</f>
        <v>13961</v>
      </c>
      <c r="Z993">
        <v>1</v>
      </c>
      <c r="AA993" t="str">
        <f>VLOOKUP(X993,Status!$B:$X,23,0)</f>
        <v>AMP</v>
      </c>
      <c r="AB993" t="str">
        <f>VLOOKUP(X993,Status!$B:$K,10,0)</f>
        <v>AMP</v>
      </c>
      <c r="AC993" t="str">
        <f>IFERROR(VLOOKUP(W993,Hoja1!$B:$C,2,0),"")</f>
        <v>DI</v>
      </c>
      <c r="AD993" t="str">
        <f t="shared" si="61"/>
        <v>DI854G</v>
      </c>
      <c r="AE993"/>
      <c r="AF993" s="46" t="s">
        <v>2683</v>
      </c>
      <c r="AG993" s="5" t="str">
        <f t="shared" si="62"/>
        <v>505900994000</v>
      </c>
      <c r="AH993" s="5">
        <f>VLOOKUP(AG993,'TD WIP'!$A:$C,3,0)</f>
        <v>0</v>
      </c>
      <c r="AI993">
        <f>VLOOKUP(AG993,'TD WIP'!$A:$B,2,0)</f>
        <v>15265.880000000001</v>
      </c>
      <c r="AJ993">
        <f>VLOOKUP(AG993,'TD WIP'!$A:$E,5,0)</f>
        <v>2438.23</v>
      </c>
      <c r="AK993">
        <f t="shared" si="63"/>
        <v>17704.11</v>
      </c>
    </row>
    <row r="994" spans="1:37" hidden="1" x14ac:dyDescent="0.3">
      <c r="A994" s="80" t="s">
        <v>848</v>
      </c>
      <c r="B994" s="5">
        <v>802713</v>
      </c>
      <c r="C994" s="34" t="s">
        <v>344</v>
      </c>
      <c r="D994" s="9" t="s">
        <v>629</v>
      </c>
      <c r="E994" s="44">
        <v>44286</v>
      </c>
      <c r="F994" s="44">
        <v>44286</v>
      </c>
      <c r="G994" s="47" t="s">
        <v>852</v>
      </c>
      <c r="H994" s="47">
        <v>2021</v>
      </c>
      <c r="I994" s="44" t="s">
        <v>853</v>
      </c>
      <c r="J994" s="45" t="s">
        <v>15</v>
      </c>
      <c r="K994" s="61">
        <v>29012.82</v>
      </c>
      <c r="L994" s="61">
        <v>89715.23</v>
      </c>
      <c r="M994" s="61">
        <v>27040.87</v>
      </c>
      <c r="N994" s="62">
        <v>145768.91999999998</v>
      </c>
      <c r="O994" s="10">
        <v>58966.71</v>
      </c>
      <c r="P994" s="8">
        <v>86802.21</v>
      </c>
      <c r="Q994" s="7">
        <v>0</v>
      </c>
      <c r="R994" s="34">
        <v>5001742411</v>
      </c>
      <c r="S994" s="34" t="s">
        <v>811</v>
      </c>
      <c r="V994" s="46">
        <v>797</v>
      </c>
      <c r="W994" t="str">
        <f>VLOOKUP(C994,Hoja1!$A:$B,2,0)</f>
        <v>Suspensión Maza</v>
      </c>
      <c r="X994" t="str">
        <f t="shared" si="60"/>
        <v>505900992401</v>
      </c>
      <c r="Y994">
        <f>IFERROR(VLOOKUP(X994,Status!$B:$AC,28,0),"")</f>
        <v>18178</v>
      </c>
      <c r="Z994">
        <v>1</v>
      </c>
      <c r="AA994" t="str">
        <f>VLOOKUP(X994,Status!$B:$X,23,0)</f>
        <v>JSM00319</v>
      </c>
      <c r="AB994" t="str">
        <f>VLOOKUP(X994,Status!$B:$K,10,0)</f>
        <v>JSM</v>
      </c>
      <c r="AC994" t="str">
        <f>IFERROR(VLOOKUP(W994,Hoja1!$B:$C,2,0),"")</f>
        <v>SM</v>
      </c>
      <c r="AD994" t="str">
        <f t="shared" si="61"/>
        <v>SM797B</v>
      </c>
      <c r="AE994"/>
      <c r="AF994" s="46" t="s">
        <v>3873</v>
      </c>
      <c r="AG994" s="5" t="str">
        <f t="shared" si="62"/>
        <v>505900992400</v>
      </c>
      <c r="AH994" s="5">
        <f>VLOOKUP(AG994,'TD WIP'!$A:$C,3,0)</f>
        <v>11605.91</v>
      </c>
      <c r="AI994">
        <f>VLOOKUP(AG994,'TD WIP'!$A:$B,2,0)</f>
        <v>37428.21</v>
      </c>
      <c r="AJ994">
        <f>VLOOKUP(AG994,'TD WIP'!$A:$E,5,0)</f>
        <v>7541.6500000000005</v>
      </c>
      <c r="AK994">
        <f t="shared" si="63"/>
        <v>56575.77</v>
      </c>
    </row>
    <row r="995" spans="1:37" hidden="1" x14ac:dyDescent="0.3">
      <c r="A995" s="80" t="s">
        <v>849</v>
      </c>
      <c r="B995" s="9">
        <v>802521</v>
      </c>
      <c r="C995" s="34" t="s">
        <v>18</v>
      </c>
      <c r="D995" s="9" t="s">
        <v>726</v>
      </c>
      <c r="E995" s="44">
        <v>44286</v>
      </c>
      <c r="F995" s="44">
        <v>44286</v>
      </c>
      <c r="G995" s="47" t="s">
        <v>852</v>
      </c>
      <c r="H995" s="47">
        <v>2021</v>
      </c>
      <c r="I995" s="44" t="s">
        <v>853</v>
      </c>
      <c r="J995" s="45" t="s">
        <v>16</v>
      </c>
      <c r="K995" s="61">
        <v>1198.57</v>
      </c>
      <c r="L995" s="61">
        <v>328398.28999999998</v>
      </c>
      <c r="M995" s="61">
        <v>60571.96</v>
      </c>
      <c r="N995" s="62">
        <v>390168.82</v>
      </c>
      <c r="O995" s="10">
        <v>371584.24</v>
      </c>
      <c r="P995" s="8">
        <v>18584.580000000002</v>
      </c>
      <c r="Q995" s="7">
        <v>0</v>
      </c>
      <c r="R995" s="34">
        <v>5001742996</v>
      </c>
      <c r="S995" s="34" t="s">
        <v>810</v>
      </c>
      <c r="V995" s="46">
        <v>797</v>
      </c>
      <c r="W995" t="str">
        <f>VLOOKUP(C995,Hoja1!$A:$B,2,0)</f>
        <v>Motor</v>
      </c>
      <c r="X995" t="str">
        <f t="shared" si="60"/>
        <v>505900902601</v>
      </c>
      <c r="Y995">
        <f>IFERROR(VLOOKUP(X995,Status!$B:$AC,28,0),"")</f>
        <v>10572</v>
      </c>
      <c r="Z995">
        <v>1</v>
      </c>
      <c r="AA995" t="str">
        <f>VLOOKUP(X995,Status!$B:$X,23,0)</f>
        <v>LAJ00263</v>
      </c>
      <c r="AB995" t="str">
        <f>VLOOKUP(X995,Status!$B:$K,10,0)</f>
        <v>LAJ</v>
      </c>
      <c r="AC995" t="str">
        <f>IFERROR(VLOOKUP(W995,Hoja1!$B:$C,2,0),"")</f>
        <v>MO</v>
      </c>
      <c r="AD995" t="str">
        <f t="shared" si="61"/>
        <v>MO797F</v>
      </c>
      <c r="AE995" s="46" t="str">
        <f>IFERROR(VLOOKUP(AD995,Hoja3!$C:$D,2,0),"")</f>
        <v>C175</v>
      </c>
      <c r="AF995" s="46" t="s">
        <v>726</v>
      </c>
      <c r="AG995" s="5" t="str">
        <f t="shared" si="62"/>
        <v>505900902600</v>
      </c>
      <c r="AH995" s="5">
        <f>VLOOKUP(AG995,'TD WIP'!$A:$C,3,0)</f>
        <v>2463.2800000000002</v>
      </c>
      <c r="AI995">
        <f>VLOOKUP(AG995,'TD WIP'!$A:$B,2,0)</f>
        <v>322858.59999999998</v>
      </c>
      <c r="AJ995">
        <f>VLOOKUP(AG995,'TD WIP'!$A:$E,5,0)</f>
        <v>61635.78</v>
      </c>
      <c r="AK995">
        <f t="shared" si="63"/>
        <v>386957.66000000003</v>
      </c>
    </row>
    <row r="996" spans="1:37" hidden="1" x14ac:dyDescent="0.3">
      <c r="A996" s="80" t="s">
        <v>850</v>
      </c>
      <c r="B996" s="9">
        <v>802533</v>
      </c>
      <c r="C996" s="34" t="s">
        <v>18</v>
      </c>
      <c r="D996" s="9" t="s">
        <v>726</v>
      </c>
      <c r="E996" s="44">
        <v>44286</v>
      </c>
      <c r="F996" s="44">
        <v>44286</v>
      </c>
      <c r="G996" s="47" t="s">
        <v>852</v>
      </c>
      <c r="H996" s="47">
        <v>2021</v>
      </c>
      <c r="I996" s="44" t="s">
        <v>853</v>
      </c>
      <c r="J996" s="45" t="s">
        <v>16</v>
      </c>
      <c r="K996" s="61">
        <v>1091.02</v>
      </c>
      <c r="L996" s="61">
        <v>315777.84000000003</v>
      </c>
      <c r="M996" s="61">
        <v>73299.960000000006</v>
      </c>
      <c r="N996" s="62">
        <v>390168.82000000007</v>
      </c>
      <c r="O996" s="10">
        <v>397891.28</v>
      </c>
      <c r="P996" s="8">
        <v>-7722.46</v>
      </c>
      <c r="Q996" s="7">
        <v>0</v>
      </c>
      <c r="R996" s="34">
        <v>5001743115</v>
      </c>
      <c r="S996" s="34" t="s">
        <v>810</v>
      </c>
      <c r="V996" s="46">
        <v>797</v>
      </c>
      <c r="W996" t="str">
        <f>VLOOKUP(C996,Hoja1!$A:$B,2,0)</f>
        <v>Motor</v>
      </c>
      <c r="X996" t="str">
        <f t="shared" si="60"/>
        <v>505900913701</v>
      </c>
      <c r="Y996">
        <f>IFERROR(VLOOKUP(X996,Status!$B:$AC,28,0),"")</f>
        <v>16215</v>
      </c>
      <c r="Z996">
        <v>1</v>
      </c>
      <c r="AA996" t="str">
        <f>VLOOKUP(X996,Status!$B:$X,23,0)</f>
        <v>LAJ00496</v>
      </c>
      <c r="AB996" t="str">
        <f>VLOOKUP(X996,Status!$B:$K,10,0)</f>
        <v>LAJ</v>
      </c>
      <c r="AC996" t="str">
        <f>IFERROR(VLOOKUP(W996,Hoja1!$B:$C,2,0),"")</f>
        <v>MO</v>
      </c>
      <c r="AD996" t="str">
        <f t="shared" si="61"/>
        <v>MO797F</v>
      </c>
      <c r="AE996" s="46" t="str">
        <f>IFERROR(VLOOKUP(AD996,Hoja3!$C:$D,2,0),"")</f>
        <v>C175</v>
      </c>
      <c r="AF996" s="46" t="s">
        <v>726</v>
      </c>
      <c r="AG996" s="5" t="str">
        <f t="shared" si="62"/>
        <v>505900913700</v>
      </c>
      <c r="AH996" s="5">
        <f>VLOOKUP(AG996,'TD WIP'!$A:$C,3,0)</f>
        <v>2648.6</v>
      </c>
      <c r="AI996">
        <f>VLOOKUP(AG996,'TD WIP'!$A:$B,2,0)</f>
        <v>304632.84000000003</v>
      </c>
      <c r="AJ996">
        <f>VLOOKUP(AG996,'TD WIP'!$A:$E,5,0)</f>
        <v>54117.57</v>
      </c>
      <c r="AK996">
        <f t="shared" si="63"/>
        <v>361399.01</v>
      </c>
    </row>
    <row r="997" spans="1:37" hidden="1" x14ac:dyDescent="0.3">
      <c r="A997" s="80" t="s">
        <v>851</v>
      </c>
      <c r="B997" s="9">
        <v>802511</v>
      </c>
      <c r="C997" s="34" t="s">
        <v>18</v>
      </c>
      <c r="D997" s="9" t="s">
        <v>726</v>
      </c>
      <c r="E997" s="44">
        <v>44286</v>
      </c>
      <c r="F997" s="44">
        <v>44286</v>
      </c>
      <c r="G997" s="47" t="s">
        <v>852</v>
      </c>
      <c r="H997" s="47">
        <v>2021</v>
      </c>
      <c r="I997" s="44" t="s">
        <v>853</v>
      </c>
      <c r="J997" s="45" t="s">
        <v>16</v>
      </c>
      <c r="K997" s="61">
        <v>13906.62</v>
      </c>
      <c r="L997" s="61">
        <v>332883.45</v>
      </c>
      <c r="M997" s="61">
        <v>43378.75</v>
      </c>
      <c r="N997" s="62">
        <v>390168.82</v>
      </c>
      <c r="O997" s="10">
        <v>352929.64</v>
      </c>
      <c r="P997" s="8">
        <v>37239.18</v>
      </c>
      <c r="Q997" s="7">
        <v>0</v>
      </c>
      <c r="R997" s="34">
        <v>5001743132</v>
      </c>
      <c r="S997" s="34" t="s">
        <v>810</v>
      </c>
      <c r="V997" s="46">
        <v>797</v>
      </c>
      <c r="W997" t="str">
        <f>VLOOKUP(C997,Hoja1!$A:$B,2,0)</f>
        <v>Motor</v>
      </c>
      <c r="X997" t="str">
        <f t="shared" si="60"/>
        <v>505900928201</v>
      </c>
      <c r="Y997">
        <f>IFERROR(VLOOKUP(X997,Status!$B:$AC,28,0),"")</f>
        <v>16639</v>
      </c>
      <c r="Z997">
        <v>1</v>
      </c>
      <c r="AA997" t="str">
        <f>VLOOKUP(X997,Status!$B:$X,23,0)</f>
        <v>LAJ00497</v>
      </c>
      <c r="AB997" t="str">
        <f>VLOOKUP(X997,Status!$B:$K,10,0)</f>
        <v>LAJ</v>
      </c>
      <c r="AC997" t="str">
        <f>IFERROR(VLOOKUP(W997,Hoja1!$B:$C,2,0),"")</f>
        <v>MO</v>
      </c>
      <c r="AD997" t="str">
        <f t="shared" si="61"/>
        <v>MO797F</v>
      </c>
      <c r="AE997" s="46" t="str">
        <f>IFERROR(VLOOKUP(AD997,Hoja3!$C:$D,2,0),"")</f>
        <v>C175</v>
      </c>
      <c r="AF997" s="46" t="s">
        <v>726</v>
      </c>
      <c r="AG997" s="5" t="str">
        <f t="shared" si="62"/>
        <v>505900928200</v>
      </c>
      <c r="AH997" s="5">
        <f>VLOOKUP(AG997,'TD WIP'!$A:$C,3,0)</f>
        <v>16713.060000000001</v>
      </c>
      <c r="AI997">
        <f>VLOOKUP(AG997,'TD WIP'!$A:$B,2,0)</f>
        <v>285215.19</v>
      </c>
      <c r="AJ997">
        <f>VLOOKUP(AG997,'TD WIP'!$A:$E,5,0)</f>
        <v>49272.11</v>
      </c>
      <c r="AK997">
        <f t="shared" si="63"/>
        <v>351200.36</v>
      </c>
    </row>
    <row r="998" spans="1:37" hidden="1" x14ac:dyDescent="0.3">
      <c r="A998" s="80" t="s">
        <v>42909</v>
      </c>
      <c r="B998" s="5">
        <v>802801</v>
      </c>
      <c r="C998" s="34" t="s">
        <v>109</v>
      </c>
      <c r="D998" s="9">
        <v>2955709</v>
      </c>
      <c r="E998" s="44">
        <v>44279</v>
      </c>
      <c r="F998" s="44">
        <v>44279</v>
      </c>
      <c r="G998" s="47" t="s">
        <v>852</v>
      </c>
      <c r="H998" s="47">
        <v>2021</v>
      </c>
      <c r="I998" s="44" t="s">
        <v>853</v>
      </c>
      <c r="J998" s="45">
        <v>793</v>
      </c>
      <c r="K998" s="61">
        <v>7331.69</v>
      </c>
      <c r="L998" s="61">
        <v>4300.16</v>
      </c>
      <c r="M998" s="61">
        <v>937.49</v>
      </c>
      <c r="N998" s="62">
        <v>12569.34</v>
      </c>
      <c r="O998" s="10">
        <v>7660.61</v>
      </c>
      <c r="P998" s="8">
        <v>4908.7299999999996</v>
      </c>
      <c r="Q998" s="7">
        <v>0</v>
      </c>
      <c r="R998" s="34">
        <v>5001728305</v>
      </c>
      <c r="S998" s="34" t="s">
        <v>812</v>
      </c>
      <c r="V998" s="46" t="s">
        <v>973</v>
      </c>
      <c r="W998" t="str">
        <f>VLOOKUP(C998,Hoja1!$A:$B,2,0)</f>
        <v>Suspensión Trasera</v>
      </c>
      <c r="X998" t="str">
        <f t="shared" si="60"/>
        <v>508600210701</v>
      </c>
      <c r="Y998">
        <f>IFERROR(VLOOKUP(X998,Status!$B:$AC,28,0),"")</f>
        <v>0</v>
      </c>
      <c r="Z998">
        <v>1</v>
      </c>
      <c r="AA998" t="str">
        <f>VLOOKUP(X998,Status!$B:$X,23,0)</f>
        <v>ATY00954</v>
      </c>
      <c r="AB998" t="str">
        <f>VLOOKUP(X998,Status!$B:$K,10,0)</f>
        <v>ATY</v>
      </c>
      <c r="AC998" t="str">
        <f>IFERROR(VLOOKUP(W998,Hoja1!$B:$C,2,0),"")</f>
        <v>ST</v>
      </c>
      <c r="AD998" t="str">
        <f t="shared" si="61"/>
        <v>ST793</v>
      </c>
      <c r="AE998"/>
      <c r="AF998" s="46">
        <v>2955709</v>
      </c>
      <c r="AG998" s="5" t="str">
        <f t="shared" si="62"/>
        <v>508600210700</v>
      </c>
      <c r="AH998" s="5">
        <f>VLOOKUP(AG998,'TD WIP'!$A:$C,3,0)</f>
        <v>4986.6899999999996</v>
      </c>
      <c r="AI998">
        <f>VLOOKUP(AG998,'TD WIP'!$A:$B,2,0)</f>
        <v>2677.97</v>
      </c>
      <c r="AJ998">
        <f>VLOOKUP(AG998,'TD WIP'!$A:$E,5,0)</f>
        <v>660.18</v>
      </c>
      <c r="AK998">
        <f t="shared" si="63"/>
        <v>8324.84</v>
      </c>
    </row>
    <row r="999" spans="1:37" hidden="1" x14ac:dyDescent="0.3">
      <c r="A999" s="80" t="s">
        <v>43097</v>
      </c>
      <c r="B999" s="5">
        <v>802784</v>
      </c>
      <c r="C999" s="34" t="s">
        <v>109</v>
      </c>
      <c r="D999" s="9">
        <v>2955709</v>
      </c>
      <c r="E999" s="44">
        <v>44279</v>
      </c>
      <c r="F999" s="44">
        <v>44284</v>
      </c>
      <c r="G999" s="47" t="s">
        <v>852</v>
      </c>
      <c r="H999" s="47">
        <v>2021</v>
      </c>
      <c r="I999" s="44" t="s">
        <v>853</v>
      </c>
      <c r="J999" s="45">
        <v>793</v>
      </c>
      <c r="K999" s="61">
        <v>2690.27</v>
      </c>
      <c r="L999" s="61">
        <v>8202.57</v>
      </c>
      <c r="M999" s="61">
        <v>1676.5</v>
      </c>
      <c r="N999" s="62">
        <v>12569.34</v>
      </c>
      <c r="O999" s="10">
        <v>4016.04</v>
      </c>
      <c r="P999" s="8">
        <v>8553.2999999999993</v>
      </c>
      <c r="Q999" s="7">
        <v>0</v>
      </c>
      <c r="R999" s="34">
        <v>5001728679</v>
      </c>
      <c r="S999" s="34" t="s">
        <v>812</v>
      </c>
      <c r="V999" s="46" t="s">
        <v>973</v>
      </c>
      <c r="W999" t="str">
        <f>VLOOKUP(C999,Hoja1!$A:$B,2,0)</f>
        <v>Suspensión Trasera</v>
      </c>
      <c r="X999" t="str">
        <f t="shared" si="60"/>
        <v>508600212201</v>
      </c>
      <c r="Y999">
        <f>IFERROR(VLOOKUP(X999,Status!$B:$AC,28,0),"")</f>
        <v>0</v>
      </c>
      <c r="Z999">
        <v>1</v>
      </c>
      <c r="AA999" t="str">
        <f>VLOOKUP(X999,Status!$B:$X,23,0)</f>
        <v>A9999999</v>
      </c>
      <c r="AB999" t="str">
        <f>VLOOKUP(X999,Status!$B:$K,10,0)</f>
        <v>3SJ</v>
      </c>
      <c r="AC999" t="str">
        <f>IFERROR(VLOOKUP(W999,Hoja1!$B:$C,2,0),"")</f>
        <v>ST</v>
      </c>
      <c r="AD999" t="str">
        <f t="shared" si="61"/>
        <v>ST793</v>
      </c>
      <c r="AE999"/>
      <c r="AF999" s="46">
        <v>2955709</v>
      </c>
      <c r="AG999" s="5" t="str">
        <f t="shared" si="62"/>
        <v>508600212200</v>
      </c>
      <c r="AH999" s="5">
        <f>VLOOKUP(AG999,'TD WIP'!$A:$C,3,0)</f>
        <v>861.96</v>
      </c>
      <c r="AI999">
        <f>VLOOKUP(AG999,'TD WIP'!$A:$B,2,0)</f>
        <v>2620.8200000000002</v>
      </c>
      <c r="AJ999">
        <f>VLOOKUP(AG999,'TD WIP'!$A:$E,5,0)</f>
        <v>478.06</v>
      </c>
      <c r="AK999">
        <f t="shared" si="63"/>
        <v>3960.84</v>
      </c>
    </row>
    <row r="1000" spans="1:37" hidden="1" x14ac:dyDescent="0.3">
      <c r="A1000" s="80" t="s">
        <v>43140</v>
      </c>
      <c r="B1000" s="5">
        <v>802787</v>
      </c>
      <c r="C1000" s="34" t="s">
        <v>109</v>
      </c>
      <c r="D1000" s="9">
        <v>2898619</v>
      </c>
      <c r="E1000" s="44">
        <v>44280</v>
      </c>
      <c r="F1000" s="44">
        <v>44280</v>
      </c>
      <c r="G1000" s="47" t="s">
        <v>852</v>
      </c>
      <c r="H1000" s="47">
        <v>2021</v>
      </c>
      <c r="I1000" s="44" t="s">
        <v>853</v>
      </c>
      <c r="J1000" s="45" t="s">
        <v>16</v>
      </c>
      <c r="K1000" s="61">
        <v>9260.7099999999991</v>
      </c>
      <c r="L1000" s="61">
        <v>12798.32</v>
      </c>
      <c r="M1000" s="61">
        <v>702.99</v>
      </c>
      <c r="N1000" s="62">
        <v>22762.02</v>
      </c>
      <c r="O1000" s="10">
        <v>17344.16</v>
      </c>
      <c r="P1000" s="8">
        <v>5417.86</v>
      </c>
      <c r="Q1000" s="7">
        <v>0</v>
      </c>
      <c r="R1000" s="34">
        <v>5001730436</v>
      </c>
      <c r="S1000" s="34" t="s">
        <v>812</v>
      </c>
      <c r="V1000" s="46">
        <v>797</v>
      </c>
      <c r="W1000" t="str">
        <f>VLOOKUP(C1000,Hoja1!$A:$B,2,0)</f>
        <v>Suspensión Trasera</v>
      </c>
      <c r="X1000" t="str">
        <f t="shared" si="60"/>
        <v>508600212501</v>
      </c>
      <c r="Y1000">
        <f>IFERROR(VLOOKUP(X1000,Status!$B:$AC,28,0),"")</f>
        <v>43800</v>
      </c>
      <c r="Z1000">
        <v>1</v>
      </c>
      <c r="AA1000" t="str">
        <f>VLOOKUP(X1000,Status!$B:$X,23,0)</f>
        <v>A9999999</v>
      </c>
      <c r="AB1000" t="str">
        <f>VLOOKUP(X1000,Status!$B:$K,10,0)</f>
        <v>LAJ</v>
      </c>
      <c r="AC1000" t="str">
        <f>IFERROR(VLOOKUP(W1000,Hoja1!$B:$C,2,0),"")</f>
        <v>ST</v>
      </c>
      <c r="AD1000" t="str">
        <f t="shared" si="61"/>
        <v>ST797F</v>
      </c>
      <c r="AE1000"/>
      <c r="AF1000" s="46">
        <v>2898619</v>
      </c>
      <c r="AG1000" s="5" t="str">
        <f t="shared" si="62"/>
        <v>508600212500</v>
      </c>
      <c r="AH1000" s="5">
        <f>VLOOKUP(AG1000,'TD WIP'!$A:$C,3,0)</f>
        <v>7076.14</v>
      </c>
      <c r="AI1000">
        <f>VLOOKUP(AG1000,'TD WIP'!$A:$B,2,0)</f>
        <v>9691.92</v>
      </c>
      <c r="AJ1000">
        <f>VLOOKUP(AG1000,'TD WIP'!$A:$E,5,0)</f>
        <v>478.06</v>
      </c>
      <c r="AK1000">
        <f t="shared" si="63"/>
        <v>17246.120000000003</v>
      </c>
    </row>
    <row r="1001" spans="1:37" hidden="1" x14ac:dyDescent="0.3">
      <c r="A1001" s="80" t="s">
        <v>43123</v>
      </c>
      <c r="B1001" s="5">
        <v>802851</v>
      </c>
      <c r="C1001" s="34" t="s">
        <v>122</v>
      </c>
      <c r="D1001" s="9">
        <v>2885537</v>
      </c>
      <c r="E1001" s="44">
        <v>44280</v>
      </c>
      <c r="F1001" s="44">
        <v>44280</v>
      </c>
      <c r="G1001" s="47" t="s">
        <v>852</v>
      </c>
      <c r="H1001" s="47">
        <v>2021</v>
      </c>
      <c r="I1001" s="44" t="s">
        <v>853</v>
      </c>
      <c r="J1001" s="45" t="s">
        <v>15</v>
      </c>
      <c r="K1001" s="61">
        <v>941.96</v>
      </c>
      <c r="L1001" s="61">
        <v>4542.38</v>
      </c>
      <c r="M1001" s="61">
        <v>330.89</v>
      </c>
      <c r="N1001" s="62">
        <v>5815.23</v>
      </c>
      <c r="O1001" s="10">
        <v>7531.2</v>
      </c>
      <c r="P1001" s="8">
        <v>-1715.97</v>
      </c>
      <c r="Q1001" s="7">
        <v>0</v>
      </c>
      <c r="R1001" s="34">
        <v>5001730478</v>
      </c>
      <c r="S1001" s="34" t="s">
        <v>812</v>
      </c>
      <c r="V1001" s="46">
        <v>797</v>
      </c>
      <c r="W1001" t="str">
        <f>VLOOKUP(C1001,Hoja1!$A:$B,2,0)</f>
        <v>Cilindro Dirección</v>
      </c>
      <c r="X1001" t="str">
        <f t="shared" si="60"/>
        <v>508600211801</v>
      </c>
      <c r="Y1001">
        <f>IFERROR(VLOOKUP(X1001,Status!$B:$AC,28,0),"")</f>
        <v>17520</v>
      </c>
      <c r="Z1001">
        <v>1</v>
      </c>
      <c r="AA1001" t="str">
        <f>VLOOKUP(X1001,Status!$B:$X,23,0)</f>
        <v>A9999999</v>
      </c>
      <c r="AB1001" t="str">
        <f>VLOOKUP(X1001,Status!$B:$K,10,0)</f>
        <v>JSM</v>
      </c>
      <c r="AC1001" t="str">
        <f>IFERROR(VLOOKUP(W1001,Hoja1!$B:$C,2,0),"")</f>
        <v>CD</v>
      </c>
      <c r="AD1001" t="str">
        <f t="shared" si="61"/>
        <v>CD797B</v>
      </c>
      <c r="AE1001"/>
      <c r="AF1001" s="46">
        <v>2885537</v>
      </c>
      <c r="AG1001" s="5" t="str">
        <f t="shared" si="62"/>
        <v>508600211800</v>
      </c>
      <c r="AH1001" s="5">
        <f>VLOOKUP(AG1001,'TD WIP'!$A:$C,3,0)</f>
        <v>1223.32</v>
      </c>
      <c r="AI1001">
        <f>VLOOKUP(AG1001,'TD WIP'!$A:$B,2,0)</f>
        <v>5969.04</v>
      </c>
      <c r="AJ1001">
        <f>VLOOKUP(AG1001,'TD WIP'!$A:$E,5,0)</f>
        <v>478.06</v>
      </c>
      <c r="AK1001">
        <f t="shared" si="63"/>
        <v>7670.42</v>
      </c>
    </row>
    <row r="1002" spans="1:37" hidden="1" x14ac:dyDescent="0.3">
      <c r="A1002" s="80" t="s">
        <v>43100</v>
      </c>
      <c r="B1002" s="5">
        <v>802786</v>
      </c>
      <c r="C1002" s="34" t="s">
        <v>122</v>
      </c>
      <c r="D1002" s="9">
        <v>2885537</v>
      </c>
      <c r="E1002" s="44">
        <v>44280</v>
      </c>
      <c r="F1002" s="44">
        <v>44280</v>
      </c>
      <c r="G1002" s="47" t="s">
        <v>852</v>
      </c>
      <c r="H1002" s="47">
        <v>2021</v>
      </c>
      <c r="I1002" s="44" t="s">
        <v>853</v>
      </c>
      <c r="J1002" s="45" t="s">
        <v>16</v>
      </c>
      <c r="K1002" s="61">
        <v>340.61</v>
      </c>
      <c r="L1002" s="61">
        <v>5096.03</v>
      </c>
      <c r="M1002" s="61">
        <v>378.59</v>
      </c>
      <c r="N1002" s="62">
        <v>5815.23</v>
      </c>
      <c r="O1002" s="10">
        <v>6582.4</v>
      </c>
      <c r="P1002" s="8">
        <v>-767.17</v>
      </c>
      <c r="Q1002" s="7">
        <v>0</v>
      </c>
      <c r="R1002" s="34">
        <v>5001730507</v>
      </c>
      <c r="S1002" s="34" t="s">
        <v>812</v>
      </c>
      <c r="V1002" s="46">
        <v>797</v>
      </c>
      <c r="W1002" t="str">
        <f>VLOOKUP(C1002,Hoja1!$A:$B,2,0)</f>
        <v>Cilindro Dirección</v>
      </c>
      <c r="X1002" t="str">
        <f t="shared" si="60"/>
        <v>508600212401</v>
      </c>
      <c r="Y1002">
        <f>IFERROR(VLOOKUP(X1002,Status!$B:$AC,28,0),"")</f>
        <v>25914</v>
      </c>
      <c r="Z1002">
        <v>1</v>
      </c>
      <c r="AA1002" t="str">
        <f>VLOOKUP(X1002,Status!$B:$X,23,0)</f>
        <v>A9999999</v>
      </c>
      <c r="AB1002" t="str">
        <f>VLOOKUP(X1002,Status!$B:$K,10,0)</f>
        <v>LAJ</v>
      </c>
      <c r="AC1002" t="str">
        <f>IFERROR(VLOOKUP(W1002,Hoja1!$B:$C,2,0),"")</f>
        <v>CD</v>
      </c>
      <c r="AD1002" t="str">
        <f t="shared" si="61"/>
        <v>CD797F</v>
      </c>
      <c r="AE1002"/>
      <c r="AF1002" s="46">
        <v>2885537</v>
      </c>
      <c r="AG1002" s="5" t="str">
        <f t="shared" si="62"/>
        <v>508600212400</v>
      </c>
      <c r="AH1002" s="5">
        <f>VLOOKUP(AG1002,'TD WIP'!$A:$C,3,0)</f>
        <v>386.62</v>
      </c>
      <c r="AI1002">
        <f>VLOOKUP(AG1002,'TD WIP'!$A:$B,2,0)</f>
        <v>5852.36</v>
      </c>
      <c r="AJ1002">
        <f>VLOOKUP(AG1002,'TD WIP'!$A:$E,5,0)</f>
        <v>523.59</v>
      </c>
      <c r="AK1002">
        <f t="shared" si="63"/>
        <v>6762.57</v>
      </c>
    </row>
    <row r="1003" spans="1:37" hidden="1" x14ac:dyDescent="0.3">
      <c r="A1003" s="80" t="s">
        <v>8306</v>
      </c>
      <c r="B1003" s="5">
        <v>802747</v>
      </c>
      <c r="C1003" s="34" t="s">
        <v>109</v>
      </c>
      <c r="D1003" s="9">
        <v>1920559</v>
      </c>
      <c r="E1003" s="44">
        <v>44281</v>
      </c>
      <c r="F1003" s="44">
        <v>44281</v>
      </c>
      <c r="G1003" s="47" t="s">
        <v>852</v>
      </c>
      <c r="H1003" s="47">
        <v>2021</v>
      </c>
      <c r="I1003" s="44" t="s">
        <v>853</v>
      </c>
      <c r="J1003" s="45" t="s">
        <v>15</v>
      </c>
      <c r="K1003" s="61"/>
      <c r="L1003" s="61">
        <v>13444.35</v>
      </c>
      <c r="M1003" s="61">
        <v>6831.68</v>
      </c>
      <c r="N1003" s="62">
        <v>20276.03</v>
      </c>
      <c r="O1003" s="10">
        <v>34226.239999999998</v>
      </c>
      <c r="P1003" s="8">
        <v>-13950.21</v>
      </c>
      <c r="Q1003" s="7">
        <v>0</v>
      </c>
      <c r="R1003" s="34">
        <v>5001732274</v>
      </c>
      <c r="S1003" s="34" t="s">
        <v>812</v>
      </c>
      <c r="V1003" s="46">
        <v>797</v>
      </c>
      <c r="W1003" t="str">
        <f>VLOOKUP(C1003,Hoja1!$A:$B,2,0)</f>
        <v>Suspensión Trasera</v>
      </c>
      <c r="X1003" t="str">
        <f t="shared" si="60"/>
        <v>508600215101</v>
      </c>
      <c r="Y1003">
        <f>IFERROR(VLOOKUP(X1003,Status!$B:$AC,28,0),"")</f>
        <v>24182</v>
      </c>
      <c r="Z1003">
        <v>1</v>
      </c>
      <c r="AA1003" t="str">
        <f>VLOOKUP(X1003,Status!$B:$X,23,0)</f>
        <v>JSM00299</v>
      </c>
      <c r="AB1003" t="str">
        <f>VLOOKUP(X1003,Status!$B:$K,10,0)</f>
        <v>JSM</v>
      </c>
      <c r="AC1003" t="str">
        <f>IFERROR(VLOOKUP(W1003,Hoja1!$B:$C,2,0),"")</f>
        <v>ST</v>
      </c>
      <c r="AD1003" t="str">
        <f t="shared" si="61"/>
        <v>ST797B</v>
      </c>
      <c r="AE1003"/>
      <c r="AF1003" s="46">
        <v>1920559</v>
      </c>
      <c r="AG1003" s="5" t="str">
        <f t="shared" si="62"/>
        <v>508600215100</v>
      </c>
      <c r="AH1003" s="5">
        <f>VLOOKUP(AG1003,'TD WIP'!$A:$C,3,0)</f>
        <v>2732.88</v>
      </c>
      <c r="AI1003">
        <f>VLOOKUP(AG1003,'TD WIP'!$A:$B,2,0)</f>
        <v>4374.4399999999996</v>
      </c>
      <c r="AJ1003">
        <f>VLOOKUP(AG1003,'TD WIP'!$A:$E,5,0)</f>
        <v>360.48</v>
      </c>
      <c r="AK1003">
        <f t="shared" si="63"/>
        <v>7467.7999999999993</v>
      </c>
    </row>
    <row r="1004" spans="1:37" hidden="1" x14ac:dyDescent="0.3">
      <c r="A1004" s="80" t="s">
        <v>43144</v>
      </c>
      <c r="B1004" s="5">
        <v>802785</v>
      </c>
      <c r="C1004" s="34" t="s">
        <v>109</v>
      </c>
      <c r="D1004" s="9">
        <v>1920560</v>
      </c>
      <c r="E1004" s="44">
        <v>44285</v>
      </c>
      <c r="F1004" s="44">
        <v>44285</v>
      </c>
      <c r="G1004" s="47" t="s">
        <v>852</v>
      </c>
      <c r="H1004" s="47">
        <v>2021</v>
      </c>
      <c r="I1004" s="44" t="s">
        <v>853</v>
      </c>
      <c r="J1004" s="45" t="s">
        <v>16</v>
      </c>
      <c r="K1004" s="61">
        <v>3002.91</v>
      </c>
      <c r="L1004" s="61">
        <v>16832.39</v>
      </c>
      <c r="M1004" s="61">
        <v>410.62</v>
      </c>
      <c r="N1004" s="62">
        <v>20245.919999999998</v>
      </c>
      <c r="O1004" s="10">
        <v>26411.01</v>
      </c>
      <c r="P1004" s="8">
        <v>-6165.09</v>
      </c>
      <c r="Q1004" s="7">
        <v>0</v>
      </c>
      <c r="R1004" s="34">
        <v>5001738790</v>
      </c>
      <c r="S1004" s="34" t="s">
        <v>812</v>
      </c>
      <c r="V1004" s="46">
        <v>797</v>
      </c>
      <c r="W1004" t="str">
        <f>VLOOKUP(C1004,Hoja1!$A:$B,2,0)</f>
        <v>Suspensión Trasera</v>
      </c>
      <c r="X1004" t="str">
        <f t="shared" si="60"/>
        <v>508600212301</v>
      </c>
      <c r="Y1004">
        <f>IFERROR(VLOOKUP(X1004,Status!$B:$AC,28,0),"")</f>
        <v>69463</v>
      </c>
      <c r="Z1004">
        <v>1</v>
      </c>
      <c r="AA1004" t="str">
        <f>VLOOKUP(X1004,Status!$B:$X,23,0)</f>
        <v>A9999999</v>
      </c>
      <c r="AB1004" t="str">
        <f>VLOOKUP(X1004,Status!$B:$K,10,0)</f>
        <v>LAJ</v>
      </c>
      <c r="AC1004" t="str">
        <f>IFERROR(VLOOKUP(W1004,Hoja1!$B:$C,2,0),"")</f>
        <v>ST</v>
      </c>
      <c r="AD1004" t="str">
        <f t="shared" si="61"/>
        <v>ST797F</v>
      </c>
      <c r="AE1004"/>
      <c r="AF1004" s="46">
        <v>1920560</v>
      </c>
      <c r="AG1004" s="5" t="str">
        <f t="shared" si="62"/>
        <v>508600212300</v>
      </c>
      <c r="AH1004" s="5">
        <f>VLOOKUP(AG1004,'TD WIP'!$A:$C,3,0)</f>
        <v>3928.25</v>
      </c>
      <c r="AI1004">
        <f>VLOOKUP(AG1004,'TD WIP'!$A:$B,2,0)</f>
        <v>21898.639999999999</v>
      </c>
      <c r="AJ1004">
        <f>VLOOKUP(AG1004,'TD WIP'!$A:$E,5,0)</f>
        <v>637.41999999999996</v>
      </c>
      <c r="AK1004">
        <f t="shared" si="63"/>
        <v>26464.309999999998</v>
      </c>
    </row>
    <row r="1005" spans="1:37" hidden="1" x14ac:dyDescent="0.3">
      <c r="A1005" s="80" t="s">
        <v>43136</v>
      </c>
      <c r="B1005" s="5">
        <v>802804</v>
      </c>
      <c r="C1005" s="34" t="s">
        <v>122</v>
      </c>
      <c r="D1005" s="9">
        <v>1946171</v>
      </c>
      <c r="E1005" s="44">
        <v>44285</v>
      </c>
      <c r="F1005" s="44">
        <v>44285</v>
      </c>
      <c r="G1005" s="47" t="s">
        <v>852</v>
      </c>
      <c r="H1005" s="47">
        <v>2021</v>
      </c>
      <c r="I1005" s="44" t="s">
        <v>853</v>
      </c>
      <c r="J1005" s="45" t="s">
        <v>15</v>
      </c>
      <c r="K1005" s="61">
        <v>1957.16</v>
      </c>
      <c r="L1005" s="61">
        <v>1899.69</v>
      </c>
      <c r="M1005" s="61"/>
      <c r="N1005" s="62">
        <v>3856.85</v>
      </c>
      <c r="O1005" s="10">
        <v>5419.66</v>
      </c>
      <c r="P1005" s="8">
        <v>-1562.81</v>
      </c>
      <c r="Q1005" s="7">
        <v>0</v>
      </c>
      <c r="R1005" s="34">
        <v>5001739037</v>
      </c>
      <c r="S1005" s="34" t="s">
        <v>812</v>
      </c>
      <c r="V1005" s="46">
        <v>797</v>
      </c>
      <c r="W1005" t="str">
        <f>VLOOKUP(C1005,Hoja1!$A:$B,2,0)</f>
        <v>Cilindro Dirección</v>
      </c>
      <c r="X1005" t="str">
        <f t="shared" si="60"/>
        <v>508600211501</v>
      </c>
      <c r="Y1005">
        <f>IFERROR(VLOOKUP(X1005,Status!$B:$AC,28,0),"")</f>
        <v>51874</v>
      </c>
      <c r="Z1005">
        <v>1</v>
      </c>
      <c r="AA1005" t="str">
        <f>VLOOKUP(X1005,Status!$B:$X,23,0)</f>
        <v>A9999999</v>
      </c>
      <c r="AB1005" t="str">
        <f>VLOOKUP(X1005,Status!$B:$K,10,0)</f>
        <v>JSM</v>
      </c>
      <c r="AC1005" t="str">
        <f>IFERROR(VLOOKUP(W1005,Hoja1!$B:$C,2,0),"")</f>
        <v>CD</v>
      </c>
      <c r="AD1005" t="str">
        <f t="shared" si="61"/>
        <v>CD797B</v>
      </c>
      <c r="AE1005"/>
      <c r="AF1005" s="46">
        <v>1946171</v>
      </c>
      <c r="AG1005" s="5" t="str">
        <f t="shared" si="62"/>
        <v>508600211500</v>
      </c>
      <c r="AH1005" s="5">
        <f>VLOOKUP(AG1005,'TD WIP'!$A:$C,3,0)</f>
        <v>0</v>
      </c>
      <c r="AI1005">
        <f>VLOOKUP(AG1005,'TD WIP'!$A:$B,2,0)</f>
        <v>5019.1900000000005</v>
      </c>
      <c r="AJ1005">
        <f>VLOOKUP(AG1005,'TD WIP'!$A:$E,5,0)</f>
        <v>500.83</v>
      </c>
      <c r="AK1005">
        <f t="shared" si="63"/>
        <v>5520.02</v>
      </c>
    </row>
    <row r="1006" spans="1:37" hidden="1" x14ac:dyDescent="0.3">
      <c r="A1006" s="80" t="s">
        <v>43127</v>
      </c>
      <c r="B1006" s="5">
        <v>802836</v>
      </c>
      <c r="C1006" s="34" t="s">
        <v>122</v>
      </c>
      <c r="D1006" s="9">
        <v>1946171</v>
      </c>
      <c r="E1006" s="44">
        <v>44285</v>
      </c>
      <c r="F1006" s="44">
        <v>44285</v>
      </c>
      <c r="G1006" s="47" t="s">
        <v>852</v>
      </c>
      <c r="H1006" s="47">
        <v>2021</v>
      </c>
      <c r="I1006" s="44" t="s">
        <v>853</v>
      </c>
      <c r="J1006" s="45" t="s">
        <v>15</v>
      </c>
      <c r="K1006" s="61">
        <v>1833.31</v>
      </c>
      <c r="L1006" s="61">
        <v>1732.46</v>
      </c>
      <c r="M1006" s="61">
        <v>291.07</v>
      </c>
      <c r="N1006" s="62">
        <v>3856.84</v>
      </c>
      <c r="O1006" s="10">
        <v>5678.32</v>
      </c>
      <c r="P1006" s="8">
        <v>-1821.48</v>
      </c>
      <c r="Q1006" s="7">
        <v>0</v>
      </c>
      <c r="R1006" s="34">
        <v>5001739134</v>
      </c>
      <c r="S1006" s="34" t="s">
        <v>812</v>
      </c>
      <c r="V1006" s="46">
        <v>797</v>
      </c>
      <c r="W1006" t="str">
        <f>VLOOKUP(C1006,Hoja1!$A:$B,2,0)</f>
        <v>Cilindro Dirección</v>
      </c>
      <c r="X1006" t="str">
        <f t="shared" si="60"/>
        <v>508600212701</v>
      </c>
      <c r="Y1006">
        <f>IFERROR(VLOOKUP(X1006,Status!$B:$AC,28,0),"")</f>
        <v>64051</v>
      </c>
      <c r="Z1006">
        <v>1</v>
      </c>
      <c r="AA1006" t="str">
        <f>VLOOKUP(X1006,Status!$B:$X,23,0)</f>
        <v>A9999999</v>
      </c>
      <c r="AB1006" t="str">
        <f>VLOOKUP(X1006,Status!$B:$K,10,0)</f>
        <v>JSM</v>
      </c>
      <c r="AC1006" t="str">
        <f>IFERROR(VLOOKUP(W1006,Hoja1!$B:$C,2,0),"")</f>
        <v>CD</v>
      </c>
      <c r="AD1006" t="str">
        <f t="shared" si="61"/>
        <v>CD797B</v>
      </c>
      <c r="AE1006"/>
      <c r="AF1006" s="46">
        <v>1946171</v>
      </c>
      <c r="AG1006" s="5" t="str">
        <f t="shared" si="62"/>
        <v>508600212700</v>
      </c>
      <c r="AH1006" s="5">
        <f>VLOOKUP(AG1006,'TD WIP'!$A:$C,3,0)</f>
        <v>306.26</v>
      </c>
      <c r="AI1006">
        <f>VLOOKUP(AG1006,'TD WIP'!$A:$B,2,0)</f>
        <v>4968.1499999999996</v>
      </c>
      <c r="AJ1006">
        <f>VLOOKUP(AG1006,'TD WIP'!$A:$E,5,0)</f>
        <v>500.83</v>
      </c>
      <c r="AK1006">
        <f t="shared" si="63"/>
        <v>5775.24</v>
      </c>
    </row>
    <row r="1007" spans="1:37" hidden="1" x14ac:dyDescent="0.3">
      <c r="A1007" s="80" t="s">
        <v>43119</v>
      </c>
      <c r="B1007" s="5">
        <v>802850</v>
      </c>
      <c r="C1007" s="34" t="s">
        <v>122</v>
      </c>
      <c r="D1007" s="9">
        <v>2885537</v>
      </c>
      <c r="E1007" s="44">
        <v>44285</v>
      </c>
      <c r="F1007" s="44">
        <v>44285</v>
      </c>
      <c r="G1007" s="47" t="s">
        <v>852</v>
      </c>
      <c r="H1007" s="47">
        <v>2021</v>
      </c>
      <c r="I1007" s="44" t="s">
        <v>853</v>
      </c>
      <c r="J1007" s="45" t="s">
        <v>15</v>
      </c>
      <c r="K1007" s="61">
        <v>2603.4299999999998</v>
      </c>
      <c r="L1007" s="61">
        <v>2871.71</v>
      </c>
      <c r="M1007" s="61">
        <v>340.09</v>
      </c>
      <c r="N1007" s="62">
        <v>5815.23</v>
      </c>
      <c r="O1007" s="10">
        <v>7327.44</v>
      </c>
      <c r="P1007" s="8">
        <v>-1512.21</v>
      </c>
      <c r="Q1007" s="7">
        <v>0</v>
      </c>
      <c r="R1007" s="34">
        <v>5001739761</v>
      </c>
      <c r="S1007" s="34" t="s">
        <v>812</v>
      </c>
      <c r="V1007" s="46">
        <v>797</v>
      </c>
      <c r="W1007" t="str">
        <f>VLOOKUP(C1007,Hoja1!$A:$B,2,0)</f>
        <v>Cilindro Dirección</v>
      </c>
      <c r="X1007" t="str">
        <f t="shared" si="60"/>
        <v>508600211701</v>
      </c>
      <c r="Y1007">
        <f>IFERROR(VLOOKUP(X1007,Status!$B:$AC,28,0),"")</f>
        <v>51874</v>
      </c>
      <c r="Z1007">
        <v>1</v>
      </c>
      <c r="AA1007" t="str">
        <f>VLOOKUP(X1007,Status!$B:$X,23,0)</f>
        <v>A9999999</v>
      </c>
      <c r="AB1007" t="str">
        <f>VLOOKUP(X1007,Status!$B:$K,10,0)</f>
        <v>JSM</v>
      </c>
      <c r="AC1007" t="str">
        <f>IFERROR(VLOOKUP(W1007,Hoja1!$B:$C,2,0),"")</f>
        <v>CD</v>
      </c>
      <c r="AD1007" t="str">
        <f t="shared" si="61"/>
        <v>CD797B</v>
      </c>
      <c r="AE1007"/>
      <c r="AF1007" s="46">
        <v>2885537</v>
      </c>
      <c r="AG1007" s="5" t="str">
        <f t="shared" si="62"/>
        <v>508600211700</v>
      </c>
      <c r="AH1007" s="5">
        <f>VLOOKUP(AG1007,'TD WIP'!$A:$C,3,0)</f>
        <v>1565.65</v>
      </c>
      <c r="AI1007">
        <f>VLOOKUP(AG1007,'TD WIP'!$A:$B,2,0)</f>
        <v>5830.85</v>
      </c>
      <c r="AJ1007">
        <f>VLOOKUP(AG1007,'TD WIP'!$A:$E,5,0)</f>
        <v>500.83</v>
      </c>
      <c r="AK1007">
        <f t="shared" si="63"/>
        <v>7897.33</v>
      </c>
    </row>
    <row r="1008" spans="1:37" hidden="1" x14ac:dyDescent="0.3">
      <c r="A1008" s="80" t="s">
        <v>43115</v>
      </c>
      <c r="B1008" s="5">
        <v>802805</v>
      </c>
      <c r="C1008" s="34" t="s">
        <v>130</v>
      </c>
      <c r="D1008" s="9">
        <v>2199784</v>
      </c>
      <c r="E1008" s="44">
        <v>44285</v>
      </c>
      <c r="F1008" s="44">
        <v>44285</v>
      </c>
      <c r="G1008" s="47" t="s">
        <v>852</v>
      </c>
      <c r="H1008" s="47">
        <v>2021</v>
      </c>
      <c r="I1008" s="44" t="s">
        <v>853</v>
      </c>
      <c r="J1008" s="45" t="s">
        <v>15</v>
      </c>
      <c r="K1008" s="61">
        <v>20156.259999999998</v>
      </c>
      <c r="L1008" s="61">
        <v>3859.74</v>
      </c>
      <c r="M1008" s="61">
        <v>507.4</v>
      </c>
      <c r="N1008" s="62">
        <v>24523.4</v>
      </c>
      <c r="O1008" s="10">
        <v>27615.18</v>
      </c>
      <c r="P1008" s="8">
        <v>-3091.78</v>
      </c>
      <c r="Q1008" s="7">
        <v>0</v>
      </c>
      <c r="R1008" s="34">
        <v>5001739816</v>
      </c>
      <c r="S1008" s="34" t="s">
        <v>812</v>
      </c>
      <c r="V1008" s="46">
        <v>797</v>
      </c>
      <c r="W1008" t="str">
        <f>VLOOKUP(C1008,Hoja1!$A:$B,2,0)</f>
        <v>Cilindro Levante</v>
      </c>
      <c r="X1008" t="str">
        <f t="shared" si="60"/>
        <v>508600211601</v>
      </c>
      <c r="Y1008">
        <f>IFERROR(VLOOKUP(X1008,Status!$B:$AC,28,0),"")</f>
        <v>67061</v>
      </c>
      <c r="Z1008">
        <v>1</v>
      </c>
      <c r="AA1008" t="str">
        <f>VLOOKUP(X1008,Status!$B:$X,23,0)</f>
        <v>A9999999</v>
      </c>
      <c r="AB1008" t="str">
        <f>VLOOKUP(X1008,Status!$B:$K,10,0)</f>
        <v>JSM</v>
      </c>
      <c r="AC1008" t="str">
        <f>IFERROR(VLOOKUP(W1008,Hoja1!$B:$C,2,0),"")</f>
        <v>CL</v>
      </c>
      <c r="AD1008" t="str">
        <f t="shared" si="61"/>
        <v>CL797B</v>
      </c>
      <c r="AE1008"/>
      <c r="AF1008" s="46">
        <v>2199784</v>
      </c>
      <c r="AG1008" s="5" t="str">
        <f t="shared" si="62"/>
        <v>508600211600</v>
      </c>
      <c r="AH1008" s="5">
        <f>VLOOKUP(AG1008,'TD WIP'!$A:$C,3,0)</f>
        <v>22760.79</v>
      </c>
      <c r="AI1008">
        <f>VLOOKUP(AG1008,'TD WIP'!$A:$B,2,0)</f>
        <v>4358.5200000000004</v>
      </c>
      <c r="AJ1008">
        <f>VLOOKUP(AG1008,'TD WIP'!$A:$E,5,0)</f>
        <v>682.95</v>
      </c>
      <c r="AK1008">
        <f t="shared" si="63"/>
        <v>27802.260000000002</v>
      </c>
    </row>
    <row r="1009" spans="1:37" x14ac:dyDescent="0.3">
      <c r="A1009" s="80" t="s">
        <v>34129</v>
      </c>
      <c r="B1009" s="5">
        <v>802820</v>
      </c>
      <c r="C1009" s="34" t="s">
        <v>127</v>
      </c>
      <c r="D1009" s="9" t="s">
        <v>30</v>
      </c>
      <c r="E1009" s="44">
        <v>44286</v>
      </c>
      <c r="F1009" s="44">
        <v>44286</v>
      </c>
      <c r="G1009" s="47" t="s">
        <v>852</v>
      </c>
      <c r="H1009" s="47">
        <v>2021</v>
      </c>
      <c r="I1009" s="44" t="s">
        <v>853</v>
      </c>
      <c r="J1009" s="45" t="s">
        <v>16</v>
      </c>
      <c r="K1009" s="61">
        <v>143646.54</v>
      </c>
      <c r="L1009" s="61">
        <v>9532.76</v>
      </c>
      <c r="M1009" s="61"/>
      <c r="N1009" s="62">
        <v>153179.29999999999</v>
      </c>
      <c r="O1009" s="10">
        <v>149474.76</v>
      </c>
      <c r="P1009" s="8">
        <v>3704.54</v>
      </c>
      <c r="Q1009" s="7">
        <v>0</v>
      </c>
      <c r="R1009" s="34">
        <v>5001742877</v>
      </c>
      <c r="S1009" s="34" t="s">
        <v>811</v>
      </c>
      <c r="V1009" s="46">
        <v>797</v>
      </c>
      <c r="W1009" t="str">
        <f>VLOOKUP(C1009,Hoja1!$A:$B,2,0)</f>
        <v>Mando Final</v>
      </c>
      <c r="X1009" t="str">
        <f t="shared" si="60"/>
        <v>505901001901</v>
      </c>
      <c r="Y1009">
        <f>IFERROR(VLOOKUP(X1009,Status!$B:$AC,28,0),"")</f>
        <v>15000</v>
      </c>
      <c r="Z1009">
        <v>1</v>
      </c>
      <c r="AA1009" t="str">
        <f>VLOOKUP(X1009,Status!$B:$X,23,0)</f>
        <v>LAJ00185</v>
      </c>
      <c r="AB1009" t="str">
        <f>VLOOKUP(X1009,Status!$B:$K,10,0)</f>
        <v>LAJ</v>
      </c>
      <c r="AC1009" t="str">
        <f>IFERROR(VLOOKUP(W1009,Hoja1!$B:$C,2,0),"")</f>
        <v>MF</v>
      </c>
      <c r="AD1009" t="str">
        <f t="shared" si="61"/>
        <v>MF797F</v>
      </c>
      <c r="AE1009"/>
      <c r="AF1009" s="46" t="s">
        <v>30</v>
      </c>
      <c r="AG1009" s="5" t="str">
        <f t="shared" si="62"/>
        <v>505901001900</v>
      </c>
      <c r="AH1009" s="5">
        <f>VLOOKUP(AG1009,'TD WIP'!$A:$C,3,0)</f>
        <v>0</v>
      </c>
      <c r="AI1009">
        <f>VLOOKUP(AG1009,'TD WIP'!$A:$B,2,0)</f>
        <v>100637.38</v>
      </c>
      <c r="AJ1009">
        <f>VLOOKUP(AG1009,'TD WIP'!$A:$E,5,0)</f>
        <v>9092.56</v>
      </c>
      <c r="AK1009">
        <f t="shared" si="63"/>
        <v>109729.94</v>
      </c>
    </row>
    <row r="1010" spans="1:37" x14ac:dyDescent="0.3">
      <c r="A1010" s="80" t="s">
        <v>33969</v>
      </c>
      <c r="B1010" s="5">
        <v>802502</v>
      </c>
      <c r="C1010" s="34" t="s">
        <v>127</v>
      </c>
      <c r="D1010" s="9" t="s">
        <v>30</v>
      </c>
      <c r="E1010" s="44">
        <v>44286</v>
      </c>
      <c r="F1010" s="44">
        <v>44286</v>
      </c>
      <c r="G1010" s="47" t="s">
        <v>852</v>
      </c>
      <c r="H1010" s="47">
        <v>2021</v>
      </c>
      <c r="I1010" s="44" t="s">
        <v>853</v>
      </c>
      <c r="J1010" s="45" t="s">
        <v>15</v>
      </c>
      <c r="K1010" s="61">
        <v>922.1</v>
      </c>
      <c r="L1010" s="61">
        <v>113769.11</v>
      </c>
      <c r="M1010" s="61">
        <v>38488.089999999997</v>
      </c>
      <c r="N1010" s="62">
        <v>153179.29999999999</v>
      </c>
      <c r="O1010" s="10">
        <v>39392</v>
      </c>
      <c r="P1010" s="8">
        <v>113787.3</v>
      </c>
      <c r="Q1010" s="7">
        <v>0</v>
      </c>
      <c r="R1010" s="34">
        <v>5001743086</v>
      </c>
      <c r="S1010" s="34" t="s">
        <v>811</v>
      </c>
      <c r="V1010" s="46">
        <v>797</v>
      </c>
      <c r="W1010" t="str">
        <f>VLOOKUP(C1010,Hoja1!$A:$B,2,0)</f>
        <v>Mando Final</v>
      </c>
      <c r="X1010" t="str">
        <f t="shared" si="60"/>
        <v>505900905901</v>
      </c>
      <c r="Y1010">
        <f>IFERROR(VLOOKUP(X1010,Status!$B:$AC,28,0),"")</f>
        <v>15223</v>
      </c>
      <c r="Z1010">
        <v>1</v>
      </c>
      <c r="AA1010" t="str">
        <f>VLOOKUP(X1010,Status!$B:$X,23,0)</f>
        <v>JSM00180</v>
      </c>
      <c r="AB1010" t="str">
        <f>VLOOKUP(X1010,Status!$B:$K,10,0)</f>
        <v>JSM</v>
      </c>
      <c r="AC1010" t="str">
        <f>IFERROR(VLOOKUP(W1010,Hoja1!$B:$C,2,0),"")</f>
        <v>MF</v>
      </c>
      <c r="AD1010" t="str">
        <f t="shared" si="61"/>
        <v>MF797B</v>
      </c>
      <c r="AE1010"/>
      <c r="AF1010" s="46" t="s">
        <v>30</v>
      </c>
      <c r="AG1010" s="5" t="str">
        <f t="shared" si="62"/>
        <v>505900905900</v>
      </c>
      <c r="AH1010" s="5">
        <f>VLOOKUP(AG1010,'TD WIP'!$A:$C,3,0)</f>
        <v>1748.13</v>
      </c>
      <c r="AI1010">
        <f>VLOOKUP(AG1010,'TD WIP'!$A:$B,2,0)</f>
        <v>30495.05</v>
      </c>
      <c r="AJ1010">
        <f>VLOOKUP(AG1010,'TD WIP'!$A:$E,5,0)</f>
        <v>8778.1200000000008</v>
      </c>
      <c r="AK1010">
        <f t="shared" si="63"/>
        <v>41021.300000000003</v>
      </c>
    </row>
    <row r="1011" spans="1:37" hidden="1" x14ac:dyDescent="0.3">
      <c r="A1011" s="80" t="s">
        <v>43510</v>
      </c>
      <c r="B1011" s="5">
        <v>802736</v>
      </c>
      <c r="C1011" s="34" t="s">
        <v>130</v>
      </c>
      <c r="D1011" s="9">
        <v>2898616</v>
      </c>
      <c r="E1011" s="44">
        <v>44274</v>
      </c>
      <c r="F1011" s="44">
        <v>44274</v>
      </c>
      <c r="G1011" s="47" t="s">
        <v>852</v>
      </c>
      <c r="H1011" s="47">
        <v>2021</v>
      </c>
      <c r="I1011" s="44" t="s">
        <v>853</v>
      </c>
      <c r="J1011" s="45" t="s">
        <v>16</v>
      </c>
      <c r="K1011" s="61">
        <v>6540.49</v>
      </c>
      <c r="L1011" s="61">
        <v>15808.95</v>
      </c>
      <c r="M1011" s="61">
        <v>580.04</v>
      </c>
      <c r="N1011" s="62">
        <v>22929.48</v>
      </c>
      <c r="O1011" s="10">
        <v>22752.79</v>
      </c>
      <c r="P1011" s="8">
        <v>176.69</v>
      </c>
      <c r="Q1011" s="7">
        <v>0</v>
      </c>
      <c r="R1011" s="34">
        <v>5001720417</v>
      </c>
      <c r="S1011" s="34" t="s">
        <v>812</v>
      </c>
      <c r="V1011" s="46">
        <v>797</v>
      </c>
      <c r="W1011" t="str">
        <f>VLOOKUP(C1011,Hoja1!$A:$B,2,0)</f>
        <v>Cilindro Levante</v>
      </c>
      <c r="X1011" t="str">
        <f t="shared" si="60"/>
        <v>508600209901</v>
      </c>
      <c r="Y1011">
        <f>IFERROR(VLOOKUP(X1011,Status!$B:$AC,28,0),"")</f>
        <v>96882</v>
      </c>
      <c r="Z1011">
        <v>1</v>
      </c>
      <c r="AA1011" t="str">
        <f>VLOOKUP(X1011,Status!$B:$X,23,0)</f>
        <v>A9999999</v>
      </c>
      <c r="AB1011" t="str">
        <f>VLOOKUP(X1011,Status!$B:$K,10,0)</f>
        <v>LAJ</v>
      </c>
      <c r="AC1011" t="str">
        <f>IFERROR(VLOOKUP(W1011,Hoja1!$B:$C,2,0),"")</f>
        <v>CL</v>
      </c>
      <c r="AD1011" t="str">
        <f t="shared" si="61"/>
        <v>CL797F</v>
      </c>
      <c r="AE1011"/>
      <c r="AF1011" s="46">
        <v>2898616</v>
      </c>
      <c r="AG1011" s="5" t="str">
        <f t="shared" si="62"/>
        <v>508600209900</v>
      </c>
      <c r="AH1011" s="5">
        <f>VLOOKUP(AG1011,'TD WIP'!$A:$C,3,0)</f>
        <v>6632.35</v>
      </c>
      <c r="AI1011">
        <f>VLOOKUP(AG1011,'TD WIP'!$A:$B,2,0)</f>
        <v>15706.18</v>
      </c>
      <c r="AJ1011">
        <f>VLOOKUP(AG1011,'TD WIP'!$A:$E,5,0)</f>
        <v>706.34</v>
      </c>
      <c r="AK1011">
        <f t="shared" si="63"/>
        <v>23044.87</v>
      </c>
    </row>
    <row r="1012" spans="1:37" hidden="1" x14ac:dyDescent="0.3">
      <c r="A1012" s="80" t="s">
        <v>43065</v>
      </c>
      <c r="B1012" s="5">
        <v>802776</v>
      </c>
      <c r="C1012" s="34" t="s">
        <v>130</v>
      </c>
      <c r="D1012" s="9">
        <v>2199784</v>
      </c>
      <c r="E1012" s="44">
        <v>44274</v>
      </c>
      <c r="F1012" s="44">
        <v>44274</v>
      </c>
      <c r="G1012" s="47" t="s">
        <v>852</v>
      </c>
      <c r="H1012" s="47">
        <v>2021</v>
      </c>
      <c r="I1012" s="44" t="s">
        <v>853</v>
      </c>
      <c r="J1012" s="45" t="s">
        <v>15</v>
      </c>
      <c r="K1012" s="61">
        <v>20419.57</v>
      </c>
      <c r="L1012" s="61">
        <v>3922.57</v>
      </c>
      <c r="M1012" s="61">
        <v>559.57000000000005</v>
      </c>
      <c r="N1012" s="62">
        <v>24901.71</v>
      </c>
      <c r="O1012" s="10">
        <v>27669.48</v>
      </c>
      <c r="P1012" s="8">
        <v>-2767.77</v>
      </c>
      <c r="Q1012" s="7">
        <v>0</v>
      </c>
      <c r="R1012" s="34">
        <v>5001720521</v>
      </c>
      <c r="S1012" s="34" t="s">
        <v>812</v>
      </c>
      <c r="V1012" s="46">
        <v>797</v>
      </c>
      <c r="W1012" t="str">
        <f>VLOOKUP(C1012,Hoja1!$A:$B,2,0)</f>
        <v>Cilindro Levante</v>
      </c>
      <c r="X1012" t="str">
        <f t="shared" si="60"/>
        <v>508600206401</v>
      </c>
      <c r="Y1012">
        <f>IFERROR(VLOOKUP(X1012,Status!$B:$AC,28,0),"")</f>
        <v>70295</v>
      </c>
      <c r="Z1012">
        <v>1</v>
      </c>
      <c r="AA1012" t="str">
        <f>VLOOKUP(X1012,Status!$B:$X,23,0)</f>
        <v>A9999999</v>
      </c>
      <c r="AB1012" t="str">
        <f>VLOOKUP(X1012,Status!$B:$K,10,0)</f>
        <v>5YW</v>
      </c>
      <c r="AC1012" t="str">
        <f>IFERROR(VLOOKUP(W1012,Hoja1!$B:$C,2,0),"")</f>
        <v>CL</v>
      </c>
      <c r="AD1012" t="str">
        <f t="shared" si="61"/>
        <v>CL797B</v>
      </c>
      <c r="AE1012"/>
      <c r="AF1012" s="46">
        <v>2199784</v>
      </c>
      <c r="AG1012" s="5" t="str">
        <f t="shared" si="62"/>
        <v>508600206400</v>
      </c>
      <c r="AH1012" s="5">
        <f>VLOOKUP(AG1012,'TD WIP'!$A:$C,3,0)</f>
        <v>22589.87</v>
      </c>
      <c r="AI1012">
        <f>VLOOKUP(AG1012,'TD WIP'!$A:$B,2,0)</f>
        <v>4393.97</v>
      </c>
      <c r="AJ1012">
        <f>VLOOKUP(AG1012,'TD WIP'!$A:$E,5,0)</f>
        <v>713.78</v>
      </c>
      <c r="AK1012">
        <f t="shared" si="63"/>
        <v>27697.62</v>
      </c>
    </row>
    <row r="1013" spans="1:37" hidden="1" x14ac:dyDescent="0.3">
      <c r="A1013" s="80" t="s">
        <v>43048</v>
      </c>
      <c r="B1013" s="5">
        <v>802548</v>
      </c>
      <c r="C1013" s="34" t="s">
        <v>130</v>
      </c>
      <c r="D1013" s="9">
        <v>2199784</v>
      </c>
      <c r="E1013" s="44">
        <v>44274</v>
      </c>
      <c r="F1013" s="44">
        <v>44274</v>
      </c>
      <c r="G1013" s="47" t="s">
        <v>852</v>
      </c>
      <c r="H1013" s="47">
        <v>2021</v>
      </c>
      <c r="I1013" s="44" t="s">
        <v>853</v>
      </c>
      <c r="J1013" s="45" t="s">
        <v>15</v>
      </c>
      <c r="K1013" s="61">
        <v>5641.87</v>
      </c>
      <c r="L1013" s="61">
        <v>18568.95</v>
      </c>
      <c r="M1013" s="61">
        <v>690.89</v>
      </c>
      <c r="N1013" s="62">
        <v>24901.71</v>
      </c>
      <c r="O1013" s="10">
        <v>24596.87</v>
      </c>
      <c r="P1013" s="8">
        <v>304.83999999999997</v>
      </c>
      <c r="Q1013" s="7">
        <v>0</v>
      </c>
      <c r="R1013" s="34">
        <v>5001720720</v>
      </c>
      <c r="S1013" s="34" t="s">
        <v>812</v>
      </c>
      <c r="V1013" s="46">
        <v>797</v>
      </c>
      <c r="W1013" t="str">
        <f>VLOOKUP(C1013,Hoja1!$A:$B,2,0)</f>
        <v>Cilindro Levante</v>
      </c>
      <c r="X1013" t="str">
        <f t="shared" si="60"/>
        <v>508600193001</v>
      </c>
      <c r="Y1013">
        <f>IFERROR(VLOOKUP(X1013,Status!$B:$AC,28,0),"")</f>
        <v>20728</v>
      </c>
      <c r="Z1013">
        <v>1</v>
      </c>
      <c r="AA1013" t="str">
        <f>VLOOKUP(X1013,Status!$B:$X,23,0)</f>
        <v>JSM00469</v>
      </c>
      <c r="AB1013" t="str">
        <f>VLOOKUP(X1013,Status!$B:$K,10,0)</f>
        <v>JSM</v>
      </c>
      <c r="AC1013" t="str">
        <f>IFERROR(VLOOKUP(W1013,Hoja1!$B:$C,2,0),"")</f>
        <v>CL</v>
      </c>
      <c r="AD1013" t="str">
        <f t="shared" si="61"/>
        <v>CL797B</v>
      </c>
      <c r="AE1013"/>
      <c r="AF1013" s="46">
        <v>2199784</v>
      </c>
      <c r="AG1013" s="5" t="str">
        <f t="shared" si="62"/>
        <v>508600193000</v>
      </c>
      <c r="AH1013" s="5">
        <f>VLOOKUP(AG1013,'TD WIP'!$A:$C,3,0)</f>
        <v>6605.6900000000005</v>
      </c>
      <c r="AI1013">
        <f>VLOOKUP(AG1013,'TD WIP'!$A:$B,2,0)</f>
        <v>18817.740000000002</v>
      </c>
      <c r="AJ1013">
        <f>VLOOKUP(AG1013,'TD WIP'!$A:$E,5,0)</f>
        <v>696.46</v>
      </c>
      <c r="AK1013">
        <f t="shared" si="63"/>
        <v>26119.89</v>
      </c>
    </row>
    <row r="1014" spans="1:37" hidden="1" x14ac:dyDescent="0.3">
      <c r="A1014" s="80" t="s">
        <v>43079</v>
      </c>
      <c r="B1014" s="5">
        <v>802717</v>
      </c>
      <c r="C1014" s="34" t="s">
        <v>122</v>
      </c>
      <c r="D1014" s="9">
        <v>2885537</v>
      </c>
      <c r="E1014" s="44">
        <v>44278</v>
      </c>
      <c r="F1014" s="44">
        <v>44278</v>
      </c>
      <c r="G1014" s="47" t="s">
        <v>852</v>
      </c>
      <c r="H1014" s="47">
        <v>2021</v>
      </c>
      <c r="I1014" s="44" t="s">
        <v>853</v>
      </c>
      <c r="J1014" s="45" t="s">
        <v>16</v>
      </c>
      <c r="K1014" s="61">
        <v>1952.97</v>
      </c>
      <c r="L1014" s="61">
        <v>4655.9399999999996</v>
      </c>
      <c r="M1014" s="61">
        <v>594.11</v>
      </c>
      <c r="N1014" s="62">
        <v>7203.02</v>
      </c>
      <c r="O1014" s="10">
        <v>5195.55</v>
      </c>
      <c r="P1014" s="8">
        <v>2007.47</v>
      </c>
      <c r="Q1014" s="7">
        <v>0</v>
      </c>
      <c r="R1014" s="34">
        <v>5001726571</v>
      </c>
      <c r="S1014" s="34" t="s">
        <v>812</v>
      </c>
      <c r="V1014" s="46">
        <v>797</v>
      </c>
      <c r="W1014" t="str">
        <f>VLOOKUP(C1014,Hoja1!$A:$B,2,0)</f>
        <v>Cilindro Dirección</v>
      </c>
      <c r="X1014" t="str">
        <f t="shared" si="60"/>
        <v>508600209801</v>
      </c>
      <c r="Y1014">
        <f>IFERROR(VLOOKUP(X1014,Status!$B:$AC,28,0),"")</f>
        <v>59951</v>
      </c>
      <c r="Z1014">
        <v>1</v>
      </c>
      <c r="AA1014" t="str">
        <f>VLOOKUP(X1014,Status!$B:$X,23,0)</f>
        <v>A9999999</v>
      </c>
      <c r="AB1014" t="str">
        <f>VLOOKUP(X1014,Status!$B:$K,10,0)</f>
        <v>LAJ</v>
      </c>
      <c r="AC1014" t="str">
        <f>IFERROR(VLOOKUP(W1014,Hoja1!$B:$C,2,0),"")</f>
        <v>CD</v>
      </c>
      <c r="AD1014" t="str">
        <f t="shared" si="61"/>
        <v>CD797F</v>
      </c>
      <c r="AE1014"/>
      <c r="AF1014" s="46">
        <v>2885537</v>
      </c>
      <c r="AG1014" s="5" t="str">
        <f t="shared" si="62"/>
        <v>508600209800</v>
      </c>
      <c r="AH1014" s="5">
        <f>VLOOKUP(AG1014,'TD WIP'!$A:$C,3,0)</f>
        <v>1439.55</v>
      </c>
      <c r="AI1014">
        <f>VLOOKUP(AG1014,'TD WIP'!$A:$B,2,0)</f>
        <v>3401.89</v>
      </c>
      <c r="AJ1014">
        <f>VLOOKUP(AG1014,'TD WIP'!$A:$E,5,0)</f>
        <v>478.06</v>
      </c>
      <c r="AK1014">
        <f t="shared" si="63"/>
        <v>5319.5</v>
      </c>
    </row>
    <row r="1015" spans="1:37" hidden="1" x14ac:dyDescent="0.3">
      <c r="A1015" s="80" t="s">
        <v>43203</v>
      </c>
      <c r="B1015" s="5">
        <v>802840</v>
      </c>
      <c r="C1015" s="34" t="s">
        <v>122</v>
      </c>
      <c r="D1015" s="9">
        <v>1946171</v>
      </c>
      <c r="E1015" s="44">
        <v>44278</v>
      </c>
      <c r="F1015" s="44">
        <v>44278</v>
      </c>
      <c r="G1015" s="47" t="s">
        <v>852</v>
      </c>
      <c r="H1015" s="47">
        <v>2021</v>
      </c>
      <c r="I1015" s="44" t="s">
        <v>853</v>
      </c>
      <c r="J1015" s="45" t="s">
        <v>15</v>
      </c>
      <c r="K1015" s="61">
        <v>1461.34</v>
      </c>
      <c r="L1015" s="61">
        <v>3156.45</v>
      </c>
      <c r="M1015" s="61">
        <v>537.19000000000005</v>
      </c>
      <c r="N1015" s="62">
        <v>5154.9799999999996</v>
      </c>
      <c r="O1015" s="10">
        <v>4515.29</v>
      </c>
      <c r="P1015" s="8">
        <v>639.69000000000005</v>
      </c>
      <c r="Q1015" s="7">
        <v>0</v>
      </c>
      <c r="R1015" s="34">
        <v>5001726586</v>
      </c>
      <c r="S1015" s="34" t="s">
        <v>812</v>
      </c>
      <c r="V1015" s="46">
        <v>797</v>
      </c>
      <c r="W1015" t="str">
        <f>VLOOKUP(C1015,Hoja1!$A:$B,2,0)</f>
        <v>Cilindro Dirección</v>
      </c>
      <c r="X1015" t="str">
        <f t="shared" si="60"/>
        <v>508600210201</v>
      </c>
      <c r="Y1015">
        <f>IFERROR(VLOOKUP(X1015,Status!$B:$AC,28,0),"")</f>
        <v>0</v>
      </c>
      <c r="Z1015">
        <v>1</v>
      </c>
      <c r="AA1015" t="str">
        <f>VLOOKUP(X1015,Status!$B:$X,23,0)</f>
        <v>JSM00171</v>
      </c>
      <c r="AB1015" t="str">
        <f>VLOOKUP(X1015,Status!$B:$K,10,0)</f>
        <v>JSM</v>
      </c>
      <c r="AC1015" t="str">
        <f>IFERROR(VLOOKUP(W1015,Hoja1!$B:$C,2,0),"")</f>
        <v>CD</v>
      </c>
      <c r="AD1015" t="str">
        <f t="shared" si="61"/>
        <v>CD797B</v>
      </c>
      <c r="AE1015"/>
      <c r="AF1015" s="46">
        <v>1946171</v>
      </c>
      <c r="AG1015" s="5" t="str">
        <f t="shared" si="62"/>
        <v>508600210200</v>
      </c>
      <c r="AH1015" s="5">
        <f>VLOOKUP(AG1015,'TD WIP'!$A:$C,3,0)</f>
        <v>307.98</v>
      </c>
      <c r="AI1015">
        <f>VLOOKUP(AG1015,'TD WIP'!$A:$B,2,0)</f>
        <v>3746.46</v>
      </c>
      <c r="AJ1015">
        <f>VLOOKUP(AG1015,'TD WIP'!$A:$E,5,0)</f>
        <v>507.03</v>
      </c>
      <c r="AK1015">
        <f t="shared" si="63"/>
        <v>4561.47</v>
      </c>
    </row>
    <row r="1016" spans="1:37" hidden="1" x14ac:dyDescent="0.3">
      <c r="A1016" s="80" t="s">
        <v>43112</v>
      </c>
      <c r="B1016" s="5">
        <v>802783</v>
      </c>
      <c r="C1016" s="34" t="s">
        <v>109</v>
      </c>
      <c r="D1016" s="9">
        <v>2955709</v>
      </c>
      <c r="E1016" s="44">
        <v>44286</v>
      </c>
      <c r="F1016" s="44">
        <v>44286</v>
      </c>
      <c r="G1016" s="47" t="s">
        <v>852</v>
      </c>
      <c r="H1016" s="47">
        <v>2021</v>
      </c>
      <c r="I1016" s="44" t="s">
        <v>853</v>
      </c>
      <c r="J1016" s="45" t="s">
        <v>15</v>
      </c>
      <c r="K1016" s="61">
        <v>6935.51</v>
      </c>
      <c r="L1016" s="61">
        <v>4223.08</v>
      </c>
      <c r="M1016" s="61">
        <v>854.31</v>
      </c>
      <c r="N1016" s="62">
        <v>12012.9</v>
      </c>
      <c r="O1016" s="10">
        <v>7532.16</v>
      </c>
      <c r="P1016" s="8">
        <v>4480.74</v>
      </c>
      <c r="Q1016" s="7">
        <v>0</v>
      </c>
      <c r="R1016" s="34">
        <v>5001742772</v>
      </c>
      <c r="S1016" s="34" t="s">
        <v>812</v>
      </c>
      <c r="V1016" s="46">
        <v>797</v>
      </c>
      <c r="W1016" t="str">
        <f>VLOOKUP(C1016,Hoja1!$A:$B,2,0)</f>
        <v>Suspensión Trasera</v>
      </c>
      <c r="X1016" t="str">
        <f t="shared" si="60"/>
        <v>508600212001</v>
      </c>
      <c r="Y1016">
        <f>IFERROR(VLOOKUP(X1016,Status!$B:$AC,28,0),"")</f>
        <v>0</v>
      </c>
      <c r="Z1016">
        <v>1</v>
      </c>
      <c r="AA1016" t="str">
        <f>VLOOKUP(X1016,Status!$B:$X,23,0)</f>
        <v>A9999999</v>
      </c>
      <c r="AB1016" t="str">
        <f>VLOOKUP(X1016,Status!$B:$K,10,0)</f>
        <v>1HL</v>
      </c>
      <c r="AC1016" t="str">
        <f>IFERROR(VLOOKUP(W1016,Hoja1!$B:$C,2,0),"")</f>
        <v>ST</v>
      </c>
      <c r="AD1016" t="str">
        <f t="shared" si="61"/>
        <v>ST797B</v>
      </c>
      <c r="AE1016"/>
      <c r="AF1016" s="46">
        <v>2955709</v>
      </c>
      <c r="AG1016" s="5" t="str">
        <f t="shared" si="62"/>
        <v>508600212000</v>
      </c>
      <c r="AH1016" s="5">
        <f>VLOOKUP(AG1016,'TD WIP'!$A:$C,3,0)</f>
        <v>4299.87</v>
      </c>
      <c r="AI1016">
        <f>VLOOKUP(AG1016,'TD WIP'!$A:$B,2,0)</f>
        <v>2654.12</v>
      </c>
      <c r="AJ1016">
        <f>VLOOKUP(AG1016,'TD WIP'!$A:$E,5,0)</f>
        <v>637.41999999999996</v>
      </c>
      <c r="AK1016">
        <f t="shared" si="63"/>
        <v>7591.41</v>
      </c>
    </row>
    <row r="1017" spans="1:37" hidden="1" x14ac:dyDescent="0.3">
      <c r="A1017" s="80" t="s">
        <v>33963</v>
      </c>
      <c r="B1017" s="5">
        <v>802529</v>
      </c>
      <c r="C1017" s="34" t="s">
        <v>305</v>
      </c>
      <c r="D1017" s="9" t="s">
        <v>58</v>
      </c>
      <c r="E1017" s="44">
        <v>44286</v>
      </c>
      <c r="F1017" s="44">
        <v>44286</v>
      </c>
      <c r="G1017" s="47" t="s">
        <v>852</v>
      </c>
      <c r="H1017" s="47">
        <v>2021</v>
      </c>
      <c r="I1017" s="44" t="s">
        <v>853</v>
      </c>
      <c r="J1017" s="45" t="s">
        <v>16</v>
      </c>
      <c r="K1017" s="61"/>
      <c r="L1017" s="61">
        <v>85932.33</v>
      </c>
      <c r="M1017" s="61">
        <v>11993.25</v>
      </c>
      <c r="N1017" s="62">
        <v>97925.58</v>
      </c>
      <c r="O1017" s="10">
        <v>66836.289999999994</v>
      </c>
      <c r="P1017" s="8">
        <v>31089.29</v>
      </c>
      <c r="Q1017" s="7">
        <v>0</v>
      </c>
      <c r="R1017" s="34">
        <v>5001743130</v>
      </c>
      <c r="S1017" s="34" t="s">
        <v>811</v>
      </c>
      <c r="V1017" s="46">
        <v>797</v>
      </c>
      <c r="W1017" t="str">
        <f>VLOOKUP(C1017,Hoja1!$A:$B,2,0)</f>
        <v>Transmisión</v>
      </c>
      <c r="X1017" t="str">
        <f t="shared" si="60"/>
        <v>505900908601</v>
      </c>
      <c r="Y1017">
        <f>IFERROR(VLOOKUP(X1017,Status!$B:$AC,28,0),"")</f>
        <v>12549</v>
      </c>
      <c r="Z1017">
        <v>1</v>
      </c>
      <c r="AA1017" t="str">
        <f>VLOOKUP(X1017,Status!$B:$X,23,0)</f>
        <v>LAJ00257</v>
      </c>
      <c r="AB1017" t="str">
        <f>VLOOKUP(X1017,Status!$B:$K,10,0)</f>
        <v>LAJ</v>
      </c>
      <c r="AC1017" t="str">
        <f>IFERROR(VLOOKUP(W1017,Hoja1!$B:$C,2,0),"")</f>
        <v>TR</v>
      </c>
      <c r="AD1017" t="str">
        <f t="shared" si="61"/>
        <v>TR797F</v>
      </c>
      <c r="AE1017"/>
      <c r="AF1017" s="46" t="s">
        <v>58</v>
      </c>
      <c r="AG1017" s="5" t="str">
        <f t="shared" si="62"/>
        <v>505900908600</v>
      </c>
      <c r="AH1017" s="5">
        <f>VLOOKUP(AG1017,'TD WIP'!$A:$C,3,0)</f>
        <v>1511</v>
      </c>
      <c r="AI1017">
        <f>VLOOKUP(AG1017,'TD WIP'!$A:$B,2,0)</f>
        <v>92000.44</v>
      </c>
      <c r="AJ1017">
        <f>VLOOKUP(AG1017,'TD WIP'!$A:$E,5,0)</f>
        <v>9351.02</v>
      </c>
      <c r="AK1017">
        <f t="shared" si="63"/>
        <v>102862.46</v>
      </c>
    </row>
    <row r="1018" spans="1:37" hidden="1" x14ac:dyDescent="0.3">
      <c r="A1018" s="80" t="s">
        <v>854</v>
      </c>
      <c r="B1018" s="9">
        <v>802708</v>
      </c>
      <c r="C1018" s="34" t="s">
        <v>119</v>
      </c>
      <c r="D1018" s="9" t="s">
        <v>236</v>
      </c>
      <c r="E1018" s="44">
        <v>44294</v>
      </c>
      <c r="F1018" s="44">
        <v>44294</v>
      </c>
      <c r="G1018" s="47" t="s">
        <v>878</v>
      </c>
      <c r="H1018" s="47">
        <v>2021</v>
      </c>
      <c r="I1018" s="44" t="s">
        <v>879</v>
      </c>
      <c r="J1018" s="45" t="s">
        <v>22</v>
      </c>
      <c r="K1018" s="61">
        <v>260.93</v>
      </c>
      <c r="L1018" s="61">
        <v>80957.2</v>
      </c>
      <c r="M1018" s="61">
        <v>10703.98</v>
      </c>
      <c r="N1018" s="62">
        <v>91922.109999999986</v>
      </c>
      <c r="O1018" s="10">
        <v>90126.16</v>
      </c>
      <c r="P1018" s="8">
        <v>1795.95</v>
      </c>
      <c r="Q1018" s="7">
        <v>0</v>
      </c>
      <c r="R1018" s="34">
        <v>5001751943</v>
      </c>
      <c r="S1018" s="34" t="s">
        <v>811</v>
      </c>
      <c r="V1018" s="46" t="s">
        <v>973</v>
      </c>
      <c r="W1018" t="str">
        <f>VLOOKUP(C1018,Hoja1!$A:$B,2,0)</f>
        <v>Mando Final</v>
      </c>
      <c r="X1018" t="str">
        <f t="shared" si="60"/>
        <v>505900984101</v>
      </c>
      <c r="Y1018">
        <f>IFERROR(VLOOKUP(X1018,Status!$B:$AC,28,0),"")</f>
        <v>22000</v>
      </c>
      <c r="Z1018">
        <v>1</v>
      </c>
      <c r="AA1018" t="str">
        <f>VLOOKUP(X1018,Status!$B:$X,23,0)</f>
        <v>ATY00869</v>
      </c>
      <c r="AB1018" t="str">
        <f>VLOOKUP(X1018,Status!$B:$K,10,0)</f>
        <v>ATY</v>
      </c>
      <c r="AC1018" t="str">
        <f>IFERROR(VLOOKUP(W1018,Hoja1!$B:$C,2,0),"")</f>
        <v>MF</v>
      </c>
      <c r="AD1018" t="str">
        <f t="shared" si="61"/>
        <v>MF793C</v>
      </c>
      <c r="AE1018"/>
      <c r="AF1018" s="46" t="s">
        <v>236</v>
      </c>
      <c r="AG1018" s="5" t="str">
        <f t="shared" si="62"/>
        <v>505900984100</v>
      </c>
      <c r="AH1018" s="5">
        <f>VLOOKUP(AG1018,'TD WIP'!$A:$C,3,0)</f>
        <v>387.16</v>
      </c>
      <c r="AI1018">
        <f>VLOOKUP(AG1018,'TD WIP'!$A:$B,2,0)</f>
        <v>89856.47</v>
      </c>
      <c r="AJ1018">
        <f>VLOOKUP(AG1018,'TD WIP'!$A:$E,5,0)</f>
        <v>8770.76</v>
      </c>
      <c r="AK1018">
        <f t="shared" si="63"/>
        <v>99014.39</v>
      </c>
    </row>
    <row r="1019" spans="1:37" hidden="1" x14ac:dyDescent="0.3">
      <c r="A1019" s="80" t="s">
        <v>33979</v>
      </c>
      <c r="B1019" s="9">
        <v>802757</v>
      </c>
      <c r="C1019" s="34" t="s">
        <v>92</v>
      </c>
      <c r="D1019" s="9" t="s">
        <v>682</v>
      </c>
      <c r="E1019" s="44">
        <v>44294</v>
      </c>
      <c r="F1019" s="44">
        <v>44294</v>
      </c>
      <c r="G1019" s="47" t="s">
        <v>878</v>
      </c>
      <c r="H1019" s="47">
        <v>2021</v>
      </c>
      <c r="I1019" s="44" t="s">
        <v>879</v>
      </c>
      <c r="J1019" s="45" t="s">
        <v>16</v>
      </c>
      <c r="K1019" s="61"/>
      <c r="L1019" s="61">
        <v>79067.22</v>
      </c>
      <c r="M1019" s="61">
        <v>15717.86</v>
      </c>
      <c r="N1019" s="62">
        <v>94785.08</v>
      </c>
      <c r="O1019" s="10">
        <v>69332.429999999993</v>
      </c>
      <c r="P1019" s="8">
        <v>25452.65</v>
      </c>
      <c r="Q1019" s="7">
        <v>0</v>
      </c>
      <c r="R1019" s="34">
        <v>5001751986</v>
      </c>
      <c r="S1019" s="34" t="s">
        <v>811</v>
      </c>
      <c r="V1019" s="46">
        <v>797</v>
      </c>
      <c r="W1019" t="str">
        <f>VLOOKUP(C1019,Hoja1!$A:$B,2,0)</f>
        <v>Diferencial</v>
      </c>
      <c r="X1019" t="str">
        <f t="shared" si="60"/>
        <v>505900912501</v>
      </c>
      <c r="Y1019">
        <f>IFERROR(VLOOKUP(X1019,Status!$B:$AC,28,0),"")</f>
        <v>202</v>
      </c>
      <c r="Z1019">
        <v>1</v>
      </c>
      <c r="AA1019" t="str">
        <f>VLOOKUP(X1019,Status!$B:$X,23,0)</f>
        <v>LAJ00472</v>
      </c>
      <c r="AB1019" t="str">
        <f>VLOOKUP(X1019,Status!$B:$K,10,0)</f>
        <v>LAJ</v>
      </c>
      <c r="AC1019" t="str">
        <f>IFERROR(VLOOKUP(W1019,Hoja1!$B:$C,2,0),"")</f>
        <v>DI</v>
      </c>
      <c r="AD1019" t="str">
        <f t="shared" si="61"/>
        <v>DI797F</v>
      </c>
      <c r="AE1019"/>
      <c r="AF1019" s="46" t="s">
        <v>3886</v>
      </c>
      <c r="AG1019" s="5" t="str">
        <f t="shared" si="62"/>
        <v>505900912500</v>
      </c>
      <c r="AH1019" s="5">
        <f>VLOOKUP(AG1019,'TD WIP'!$A:$C,3,0)</f>
        <v>0</v>
      </c>
      <c r="AI1019">
        <f>VLOOKUP(AG1019,'TD WIP'!$A:$B,2,0)</f>
        <v>61723.38</v>
      </c>
      <c r="AJ1019">
        <f>VLOOKUP(AG1019,'TD WIP'!$A:$E,5,0)</f>
        <v>7317.39</v>
      </c>
      <c r="AK1019">
        <f t="shared" si="63"/>
        <v>69040.77</v>
      </c>
    </row>
    <row r="1020" spans="1:37" x14ac:dyDescent="0.3">
      <c r="A1020" s="80" t="s">
        <v>33413</v>
      </c>
      <c r="B1020" s="45">
        <v>802744</v>
      </c>
      <c r="C1020" s="34" t="s">
        <v>61</v>
      </c>
      <c r="D1020" s="9" t="s">
        <v>30</v>
      </c>
      <c r="E1020" s="44">
        <v>44294</v>
      </c>
      <c r="F1020" s="44">
        <v>44294</v>
      </c>
      <c r="G1020" s="47" t="s">
        <v>878</v>
      </c>
      <c r="H1020" s="47">
        <v>2021</v>
      </c>
      <c r="I1020" s="44" t="s">
        <v>879</v>
      </c>
      <c r="J1020" s="45" t="s">
        <v>16</v>
      </c>
      <c r="K1020" s="61">
        <v>183.02</v>
      </c>
      <c r="L1020" s="61">
        <v>144505.44</v>
      </c>
      <c r="M1020" s="61">
        <v>8490.84</v>
      </c>
      <c r="N1020" s="62">
        <v>153179.29999999999</v>
      </c>
      <c r="O1020" s="10">
        <v>209394.04</v>
      </c>
      <c r="P1020" s="8">
        <v>-56214.74</v>
      </c>
      <c r="Q1020" s="7">
        <v>0</v>
      </c>
      <c r="R1020" s="34">
        <v>5001751945</v>
      </c>
      <c r="S1020" s="34" t="s">
        <v>811</v>
      </c>
      <c r="V1020" s="46">
        <v>797</v>
      </c>
      <c r="W1020" t="str">
        <f>VLOOKUP(C1020,Hoja1!$A:$B,2,0)</f>
        <v>Mando Final</v>
      </c>
      <c r="X1020" t="str">
        <f t="shared" si="60"/>
        <v>505900970201</v>
      </c>
      <c r="Y1020">
        <f>IFERROR(VLOOKUP(X1020,Status!$B:$AC,28,0),"")</f>
        <v>8879</v>
      </c>
      <c r="Z1020">
        <v>1</v>
      </c>
      <c r="AA1020" t="str">
        <f>VLOOKUP(X1020,Status!$B:$X,23,0)</f>
        <v>LAJ00257</v>
      </c>
      <c r="AB1020" t="str">
        <f>VLOOKUP(X1020,Status!$B:$K,10,0)</f>
        <v>LAJ</v>
      </c>
      <c r="AC1020" t="str">
        <f>IFERROR(VLOOKUP(W1020,Hoja1!$B:$C,2,0),"")</f>
        <v>MF</v>
      </c>
      <c r="AD1020" t="str">
        <f t="shared" si="61"/>
        <v>MF797F</v>
      </c>
      <c r="AE1020"/>
      <c r="AF1020" s="46" t="s">
        <v>30</v>
      </c>
      <c r="AG1020" s="5" t="str">
        <f t="shared" si="62"/>
        <v>505900970200</v>
      </c>
      <c r="AH1020" s="5">
        <f>VLOOKUP(AG1020,'TD WIP'!$A:$C,3,0)</f>
        <v>250.19</v>
      </c>
      <c r="AI1020">
        <f>VLOOKUP(AG1020,'TD WIP'!$A:$B,2,0)</f>
        <v>199446.31</v>
      </c>
      <c r="AJ1020">
        <f>VLOOKUP(AG1020,'TD WIP'!$A:$E,5,0)</f>
        <v>8652.43</v>
      </c>
      <c r="AK1020">
        <f t="shared" si="63"/>
        <v>208348.93</v>
      </c>
    </row>
    <row r="1021" spans="1:37" hidden="1" x14ac:dyDescent="0.3">
      <c r="A1021" s="80" t="s">
        <v>33448</v>
      </c>
      <c r="B1021" s="9">
        <v>3002951</v>
      </c>
      <c r="C1021" s="34" t="s">
        <v>206</v>
      </c>
      <c r="D1021" s="9" t="s">
        <v>715</v>
      </c>
      <c r="E1021" s="44">
        <v>44294</v>
      </c>
      <c r="F1021" s="44">
        <v>44294</v>
      </c>
      <c r="G1021" s="47" t="s">
        <v>878</v>
      </c>
      <c r="H1021" s="47">
        <v>2021</v>
      </c>
      <c r="I1021" s="44" t="s">
        <v>879</v>
      </c>
      <c r="J1021" s="45" t="s">
        <v>197</v>
      </c>
      <c r="K1021" s="61"/>
      <c r="L1021" s="61">
        <v>15455</v>
      </c>
      <c r="M1021" s="61">
        <v>1654.99</v>
      </c>
      <c r="N1021" s="62">
        <v>17109.990000000002</v>
      </c>
      <c r="O1021" s="10">
        <v>28367.16</v>
      </c>
      <c r="P1021" s="8">
        <v>-11257.17</v>
      </c>
      <c r="Q1021" s="7">
        <v>0</v>
      </c>
      <c r="R1021" s="34">
        <v>5001751819</v>
      </c>
      <c r="S1021" s="34" t="s">
        <v>811</v>
      </c>
      <c r="V1021" s="46" t="s">
        <v>973</v>
      </c>
      <c r="W1021" t="str">
        <f>VLOOKUP(C1021,Hoja1!$A:$B,2,0)</f>
        <v>Diferencial</v>
      </c>
      <c r="X1021" t="str">
        <f t="shared" si="60"/>
        <v>505900994201</v>
      </c>
      <c r="Y1021">
        <f>IFERROR(VLOOKUP(X1021,Status!$B:$AC,28,0),"")</f>
        <v>30269</v>
      </c>
      <c r="Z1021">
        <v>1</v>
      </c>
      <c r="AA1021" t="str">
        <f>VLOOKUP(X1021,Status!$B:$X,23,0)</f>
        <v>AMP</v>
      </c>
      <c r="AB1021" t="str">
        <f>VLOOKUP(X1021,Status!$B:$K,10,0)</f>
        <v>AMP</v>
      </c>
      <c r="AC1021" t="str">
        <f>IFERROR(VLOOKUP(W1021,Hoja1!$B:$C,2,0),"")</f>
        <v>DI</v>
      </c>
      <c r="AD1021" t="str">
        <f t="shared" si="61"/>
        <v>DI854G</v>
      </c>
      <c r="AE1021"/>
      <c r="AF1021" s="46" t="s">
        <v>2683</v>
      </c>
      <c r="AG1021" s="5" t="str">
        <f t="shared" si="62"/>
        <v>505900994200</v>
      </c>
      <c r="AH1021" s="5">
        <f>VLOOKUP(AG1021,'TD WIP'!$A:$C,3,0)</f>
        <v>0</v>
      </c>
      <c r="AI1021">
        <f>VLOOKUP(AG1021,'TD WIP'!$A:$B,2,0)</f>
        <v>28332.080000000002</v>
      </c>
      <c r="AJ1021">
        <f>VLOOKUP(AG1021,'TD WIP'!$A:$E,5,0)</f>
        <v>2473.92</v>
      </c>
      <c r="AK1021">
        <f t="shared" si="63"/>
        <v>30806</v>
      </c>
    </row>
    <row r="1022" spans="1:37" hidden="1" x14ac:dyDescent="0.3">
      <c r="A1022" s="80" t="s">
        <v>855</v>
      </c>
      <c r="B1022" s="9">
        <v>802811</v>
      </c>
      <c r="C1022" s="34" t="s">
        <v>314</v>
      </c>
      <c r="D1022" s="9" t="s">
        <v>638</v>
      </c>
      <c r="E1022" s="44">
        <v>44294</v>
      </c>
      <c r="F1022" s="44">
        <v>44294</v>
      </c>
      <c r="G1022" s="47" t="s">
        <v>878</v>
      </c>
      <c r="H1022" s="47">
        <v>2021</v>
      </c>
      <c r="I1022" s="44" t="s">
        <v>879</v>
      </c>
      <c r="J1022" s="45" t="s">
        <v>16</v>
      </c>
      <c r="K1022" s="61">
        <v>31513.119999999999</v>
      </c>
      <c r="L1022" s="61">
        <v>88829.49</v>
      </c>
      <c r="M1022" s="61">
        <v>25426.31</v>
      </c>
      <c r="N1022" s="62">
        <v>145768.92000000001</v>
      </c>
      <c r="O1022" s="10">
        <v>54238.55</v>
      </c>
      <c r="P1022" s="8">
        <v>91530.37</v>
      </c>
      <c r="Q1022" s="7">
        <v>0</v>
      </c>
      <c r="R1022" s="34">
        <v>5001751871</v>
      </c>
      <c r="S1022" s="34" t="s">
        <v>811</v>
      </c>
      <c r="V1022" s="46">
        <v>797</v>
      </c>
      <c r="W1022" t="str">
        <f>VLOOKUP(C1022,Hoja1!$A:$B,2,0)</f>
        <v>Suspensión Maza</v>
      </c>
      <c r="X1022" t="str">
        <f t="shared" si="60"/>
        <v>505900981701</v>
      </c>
      <c r="Y1022">
        <f>IFERROR(VLOOKUP(X1022,Status!$B:$AC,28,0),"")</f>
        <v>2063</v>
      </c>
      <c r="Z1022">
        <v>1</v>
      </c>
      <c r="AA1022" t="str">
        <f>VLOOKUP(X1022,Status!$B:$X,23,0)</f>
        <v>LAJ00236</v>
      </c>
      <c r="AB1022" t="str">
        <f>VLOOKUP(X1022,Status!$B:$K,10,0)</f>
        <v>LAJ</v>
      </c>
      <c r="AC1022" t="str">
        <f>IFERROR(VLOOKUP(W1022,Hoja1!$B:$C,2,0),"")</f>
        <v>SM</v>
      </c>
      <c r="AD1022" t="str">
        <f t="shared" si="61"/>
        <v>SM797F</v>
      </c>
      <c r="AE1022"/>
      <c r="AF1022" s="46" t="s">
        <v>2944</v>
      </c>
      <c r="AG1022" s="5" t="str">
        <f t="shared" si="62"/>
        <v>505900981700</v>
      </c>
      <c r="AH1022" s="5">
        <f>VLOOKUP(AG1022,'TD WIP'!$A:$C,3,0)</f>
        <v>11950.4</v>
      </c>
      <c r="AI1022">
        <f>VLOOKUP(AG1022,'TD WIP'!$A:$B,2,0)</f>
        <v>34480.36</v>
      </c>
      <c r="AJ1022">
        <f>VLOOKUP(AG1022,'TD WIP'!$A:$E,5,0)</f>
        <v>8923.67</v>
      </c>
      <c r="AK1022">
        <f t="shared" si="63"/>
        <v>55354.43</v>
      </c>
    </row>
    <row r="1023" spans="1:37" hidden="1" x14ac:dyDescent="0.3">
      <c r="A1023" s="80" t="s">
        <v>33451</v>
      </c>
      <c r="B1023" s="9">
        <v>3002953</v>
      </c>
      <c r="C1023" s="34" t="s">
        <v>206</v>
      </c>
      <c r="D1023" s="9">
        <v>3168323</v>
      </c>
      <c r="E1023" s="44">
        <v>44294</v>
      </c>
      <c r="F1023" s="44">
        <v>44294</v>
      </c>
      <c r="G1023" s="47" t="s">
        <v>878</v>
      </c>
      <c r="H1023" s="47">
        <v>2021</v>
      </c>
      <c r="I1023" s="44" t="s">
        <v>879</v>
      </c>
      <c r="J1023" s="45" t="s">
        <v>197</v>
      </c>
      <c r="K1023" s="61"/>
      <c r="L1023" s="61">
        <v>13759.18</v>
      </c>
      <c r="M1023" s="61">
        <v>2611.5</v>
      </c>
      <c r="N1023" s="62">
        <v>16370.68</v>
      </c>
      <c r="O1023" s="10">
        <v>15086.54</v>
      </c>
      <c r="P1023" s="8">
        <v>1284.1400000000001</v>
      </c>
      <c r="Q1023" s="7">
        <v>0</v>
      </c>
      <c r="R1023" s="34">
        <v>4906016171</v>
      </c>
      <c r="S1023" s="34" t="s">
        <v>811</v>
      </c>
      <c r="V1023" s="46" t="s">
        <v>973</v>
      </c>
      <c r="W1023" t="str">
        <f>VLOOKUP(C1023,Hoja1!$A:$B,2,0)</f>
        <v>Diferencial</v>
      </c>
      <c r="X1023" t="str">
        <f t="shared" si="60"/>
        <v>505900994301</v>
      </c>
      <c r="Y1023">
        <f>IFERROR(VLOOKUP(X1023,Status!$B:$AC,28,0),"")</f>
        <v>14736</v>
      </c>
      <c r="Z1023">
        <v>1</v>
      </c>
      <c r="AA1023" t="str">
        <f>VLOOKUP(X1023,Status!$B:$X,23,0)</f>
        <v>AMP</v>
      </c>
      <c r="AB1023" t="str">
        <f>VLOOKUP(X1023,Status!$B:$K,10,0)</f>
        <v>AMP</v>
      </c>
      <c r="AC1023" t="str">
        <f>IFERROR(VLOOKUP(W1023,Hoja1!$B:$C,2,0),"")</f>
        <v>DI</v>
      </c>
      <c r="AD1023" t="str">
        <f t="shared" si="61"/>
        <v>DI854G</v>
      </c>
      <c r="AE1023"/>
      <c r="AF1023" s="46">
        <v>3168323</v>
      </c>
      <c r="AG1023" s="5" t="str">
        <f t="shared" si="62"/>
        <v>505900994300</v>
      </c>
      <c r="AH1023" s="5">
        <f>VLOOKUP(AG1023,'TD WIP'!$A:$C,3,0)</f>
        <v>0</v>
      </c>
      <c r="AI1023">
        <f>VLOOKUP(AG1023,'TD WIP'!$A:$B,2,0)</f>
        <v>14703.37</v>
      </c>
      <c r="AJ1023">
        <f>VLOOKUP(AG1023,'TD WIP'!$A:$E,5,0)</f>
        <v>2456.0700000000002</v>
      </c>
      <c r="AK1023">
        <f t="shared" si="63"/>
        <v>17159.440000000002</v>
      </c>
    </row>
    <row r="1024" spans="1:37" hidden="1" x14ac:dyDescent="0.3">
      <c r="A1024" s="80" t="s">
        <v>856</v>
      </c>
      <c r="B1024" s="9">
        <v>802767</v>
      </c>
      <c r="C1024" s="34" t="s">
        <v>47</v>
      </c>
      <c r="D1024" s="9" t="s">
        <v>54</v>
      </c>
      <c r="E1024" s="44">
        <v>44295</v>
      </c>
      <c r="F1024" s="44">
        <v>44295</v>
      </c>
      <c r="G1024" s="47" t="s">
        <v>878</v>
      </c>
      <c r="H1024" s="47">
        <v>2021</v>
      </c>
      <c r="I1024" s="44" t="s">
        <v>879</v>
      </c>
      <c r="J1024" s="45" t="s">
        <v>15</v>
      </c>
      <c r="K1024" s="61"/>
      <c r="L1024" s="61">
        <v>47751.49</v>
      </c>
      <c r="M1024" s="61">
        <v>9896.2099999999991</v>
      </c>
      <c r="N1024" s="62">
        <v>57647.7</v>
      </c>
      <c r="O1024" s="10">
        <v>44760.5</v>
      </c>
      <c r="P1024" s="8">
        <v>12887.2</v>
      </c>
      <c r="Q1024" s="7">
        <v>0</v>
      </c>
      <c r="R1024" s="34">
        <v>5001754276</v>
      </c>
      <c r="S1024" s="34" t="s">
        <v>811</v>
      </c>
      <c r="V1024" s="46">
        <v>797</v>
      </c>
      <c r="W1024" t="str">
        <f>VLOOKUP(C1024,Hoja1!$A:$B,2,0)</f>
        <v>Convertidor</v>
      </c>
      <c r="X1024" t="str">
        <f t="shared" si="60"/>
        <v>505900985701</v>
      </c>
      <c r="Y1024">
        <f>IFERROR(VLOOKUP(X1024,Status!$B:$AC,28,0),"")</f>
        <v>17349</v>
      </c>
      <c r="Z1024">
        <v>1</v>
      </c>
      <c r="AA1024" t="str">
        <f>VLOOKUP(X1024,Status!$B:$X,23,0)</f>
        <v>JSM00471</v>
      </c>
      <c r="AB1024" t="str">
        <f>VLOOKUP(X1024,Status!$B:$K,10,0)</f>
        <v>JSM</v>
      </c>
      <c r="AC1024" t="str">
        <f>IFERROR(VLOOKUP(W1024,Hoja1!$B:$C,2,0),"")</f>
        <v>CO</v>
      </c>
      <c r="AD1024" t="str">
        <f t="shared" si="61"/>
        <v>CO797B</v>
      </c>
      <c r="AE1024"/>
      <c r="AF1024" s="46" t="s">
        <v>54</v>
      </c>
      <c r="AG1024" s="5" t="str">
        <f t="shared" si="62"/>
        <v>505900985700</v>
      </c>
      <c r="AH1024" s="5">
        <f>VLOOKUP(AG1024,'TD WIP'!$A:$C,3,0)</f>
        <v>0</v>
      </c>
      <c r="AI1024">
        <f>VLOOKUP(AG1024,'TD WIP'!$A:$B,2,0)</f>
        <v>37560.019999999997</v>
      </c>
      <c r="AJ1024">
        <f>VLOOKUP(AG1024,'TD WIP'!$A:$E,5,0)</f>
        <v>6931.53</v>
      </c>
      <c r="AK1024">
        <f t="shared" si="63"/>
        <v>44491.549999999996</v>
      </c>
    </row>
    <row r="1025" spans="1:37" hidden="1" x14ac:dyDescent="0.3">
      <c r="A1025" s="80" t="s">
        <v>857</v>
      </c>
      <c r="B1025" s="9">
        <v>802834</v>
      </c>
      <c r="C1025" s="34" t="s">
        <v>344</v>
      </c>
      <c r="D1025" s="9" t="s">
        <v>629</v>
      </c>
      <c r="E1025" s="44">
        <v>44298</v>
      </c>
      <c r="F1025" s="44">
        <v>44298</v>
      </c>
      <c r="G1025" s="47" t="s">
        <v>878</v>
      </c>
      <c r="H1025" s="47">
        <v>2021</v>
      </c>
      <c r="I1025" s="44" t="s">
        <v>879</v>
      </c>
      <c r="J1025" s="45" t="s">
        <v>15</v>
      </c>
      <c r="K1025" s="61">
        <v>20467.27</v>
      </c>
      <c r="L1025" s="61">
        <v>106792.03</v>
      </c>
      <c r="M1025" s="61">
        <v>18509.62</v>
      </c>
      <c r="N1025" s="62">
        <v>145768.92000000001</v>
      </c>
      <c r="O1025" s="10">
        <v>83586.649999999994</v>
      </c>
      <c r="P1025" s="8">
        <v>62182.27</v>
      </c>
      <c r="Q1025" s="7">
        <v>0</v>
      </c>
      <c r="R1025" s="34">
        <v>5001756660</v>
      </c>
      <c r="S1025" s="34" t="s">
        <v>811</v>
      </c>
      <c r="V1025" s="46">
        <v>797</v>
      </c>
      <c r="W1025" t="str">
        <f>VLOOKUP(C1025,Hoja1!$A:$B,2,0)</f>
        <v>Suspensión Maza</v>
      </c>
      <c r="X1025" t="str">
        <f t="shared" si="60"/>
        <v>505901013901</v>
      </c>
      <c r="Y1025">
        <f>IFERROR(VLOOKUP(X1025,Status!$B:$AC,28,0),"")</f>
        <v>8544</v>
      </c>
      <c r="Z1025">
        <v>1</v>
      </c>
      <c r="AA1025" t="str">
        <f>VLOOKUP(X1025,Status!$B:$X,23,0)</f>
        <v>JSM00411</v>
      </c>
      <c r="AB1025" t="str">
        <f>VLOOKUP(X1025,Status!$B:$K,10,0)</f>
        <v>JSM</v>
      </c>
      <c r="AC1025" t="str">
        <f>IFERROR(VLOOKUP(W1025,Hoja1!$B:$C,2,0),"")</f>
        <v>SM</v>
      </c>
      <c r="AD1025" t="str">
        <f t="shared" si="61"/>
        <v>SM797B</v>
      </c>
      <c r="AE1025"/>
      <c r="AF1025" s="46" t="s">
        <v>3873</v>
      </c>
      <c r="AG1025" s="5" t="str">
        <f t="shared" si="62"/>
        <v>505901013900</v>
      </c>
      <c r="AH1025" s="5">
        <f>VLOOKUP(AG1025,'TD WIP'!$A:$C,3,0)</f>
        <v>11768.36</v>
      </c>
      <c r="AI1025">
        <f>VLOOKUP(AG1025,'TD WIP'!$A:$B,2,0)</f>
        <v>62279.95</v>
      </c>
      <c r="AJ1025">
        <f>VLOOKUP(AG1025,'TD WIP'!$A:$E,5,0)</f>
        <v>6293.6500000000005</v>
      </c>
      <c r="AK1025">
        <f t="shared" si="63"/>
        <v>80341.959999999992</v>
      </c>
    </row>
    <row r="1026" spans="1:37" hidden="1" x14ac:dyDescent="0.3">
      <c r="A1026" s="80" t="s">
        <v>33438</v>
      </c>
      <c r="B1026" s="9">
        <v>3002950</v>
      </c>
      <c r="C1026" s="34" t="s">
        <v>206</v>
      </c>
      <c r="D1026" s="9" t="s">
        <v>715</v>
      </c>
      <c r="E1026" s="44">
        <v>44298</v>
      </c>
      <c r="F1026" s="44">
        <v>44298</v>
      </c>
      <c r="G1026" s="47" t="s">
        <v>878</v>
      </c>
      <c r="H1026" s="47">
        <v>2021</v>
      </c>
      <c r="I1026" s="44" t="s">
        <v>879</v>
      </c>
      <c r="J1026" s="45" t="s">
        <v>197</v>
      </c>
      <c r="K1026" s="61"/>
      <c r="L1026" s="61">
        <v>14818.44</v>
      </c>
      <c r="M1026" s="61">
        <v>1552.24</v>
      </c>
      <c r="N1026" s="62">
        <v>16370.68</v>
      </c>
      <c r="O1026" s="10">
        <v>24941.25</v>
      </c>
      <c r="P1026" s="8">
        <v>-8570.57</v>
      </c>
      <c r="Q1026" s="7">
        <v>0</v>
      </c>
      <c r="R1026" s="34">
        <v>5001758041</v>
      </c>
      <c r="S1026" s="34" t="s">
        <v>811</v>
      </c>
      <c r="V1026" s="46" t="s">
        <v>973</v>
      </c>
      <c r="W1026" t="str">
        <f>VLOOKUP(C1026,Hoja1!$A:$B,2,0)</f>
        <v>Diferencial</v>
      </c>
      <c r="X1026" t="str">
        <f t="shared" si="60"/>
        <v>505900993901</v>
      </c>
      <c r="Y1026">
        <f>IFERROR(VLOOKUP(X1026,Status!$B:$AC,28,0),"")</f>
        <v>19667</v>
      </c>
      <c r="Z1026">
        <v>1</v>
      </c>
      <c r="AA1026" t="str">
        <f>VLOOKUP(X1026,Status!$B:$X,23,0)</f>
        <v>AMP</v>
      </c>
      <c r="AB1026" t="str">
        <f>VLOOKUP(X1026,Status!$B:$K,10,0)</f>
        <v>AMP</v>
      </c>
      <c r="AC1026" t="str">
        <f>IFERROR(VLOOKUP(W1026,Hoja1!$B:$C,2,0),"")</f>
        <v>DI</v>
      </c>
      <c r="AD1026" t="str">
        <f t="shared" si="61"/>
        <v>DI854G</v>
      </c>
      <c r="AE1026"/>
      <c r="AF1026" s="46" t="s">
        <v>2683</v>
      </c>
      <c r="AG1026" s="5" t="str">
        <f t="shared" si="62"/>
        <v>505900993900</v>
      </c>
      <c r="AH1026" s="5">
        <f>VLOOKUP(AG1026,'TD WIP'!$A:$C,3,0)</f>
        <v>936.69</v>
      </c>
      <c r="AI1026">
        <f>VLOOKUP(AG1026,'TD WIP'!$A:$B,2,0)</f>
        <v>22644.05</v>
      </c>
      <c r="AJ1026">
        <f>VLOOKUP(AG1026,'TD WIP'!$A:$E,5,0)</f>
        <v>2309.65</v>
      </c>
      <c r="AK1026">
        <f t="shared" si="63"/>
        <v>25890.39</v>
      </c>
    </row>
    <row r="1027" spans="1:37" hidden="1" x14ac:dyDescent="0.3">
      <c r="A1027" s="80" t="s">
        <v>33446</v>
      </c>
      <c r="B1027" s="9">
        <v>3002952</v>
      </c>
      <c r="C1027" s="34" t="s">
        <v>206</v>
      </c>
      <c r="D1027" s="9" t="s">
        <v>715</v>
      </c>
      <c r="E1027" s="44">
        <v>44298</v>
      </c>
      <c r="F1027" s="44">
        <v>44298</v>
      </c>
      <c r="G1027" s="47" t="s">
        <v>878</v>
      </c>
      <c r="H1027" s="47">
        <v>2021</v>
      </c>
      <c r="I1027" s="44" t="s">
        <v>879</v>
      </c>
      <c r="J1027" s="45" t="s">
        <v>197</v>
      </c>
      <c r="K1027" s="61"/>
      <c r="L1027" s="61">
        <v>14241.21</v>
      </c>
      <c r="M1027" s="61">
        <v>2129.4699999999998</v>
      </c>
      <c r="N1027" s="62">
        <v>16370.679999999998</v>
      </c>
      <c r="O1027" s="10">
        <v>18501.59</v>
      </c>
      <c r="P1027" s="8">
        <v>-2130.91</v>
      </c>
      <c r="Q1027" s="7">
        <v>0</v>
      </c>
      <c r="R1027" s="34">
        <v>5001758191</v>
      </c>
      <c r="S1027" s="34" t="s">
        <v>811</v>
      </c>
      <c r="V1027" s="46" t="s">
        <v>973</v>
      </c>
      <c r="W1027" t="str">
        <f>VLOOKUP(C1027,Hoja1!$A:$B,2,0)</f>
        <v>Diferencial</v>
      </c>
      <c r="X1027" t="str">
        <f t="shared" ref="X1027:X1090" si="64">LEFT(A1027,12)</f>
        <v>505900994101</v>
      </c>
      <c r="Y1027">
        <f>IFERROR(VLOOKUP(X1027,Status!$B:$AC,28,0),"")</f>
        <v>17377</v>
      </c>
      <c r="Z1027">
        <v>1</v>
      </c>
      <c r="AA1027" t="str">
        <f>VLOOKUP(X1027,Status!$B:$X,23,0)</f>
        <v>AMP</v>
      </c>
      <c r="AB1027" t="str">
        <f>VLOOKUP(X1027,Status!$B:$K,10,0)</f>
        <v>AMP</v>
      </c>
      <c r="AC1027" t="str">
        <f>IFERROR(VLOOKUP(W1027,Hoja1!$B:$C,2,0),"")</f>
        <v>DI</v>
      </c>
      <c r="AD1027" t="str">
        <f t="shared" ref="AD1027:AD1090" si="65">CONCATENATE(AC1027,J1027)</f>
        <v>DI854G</v>
      </c>
      <c r="AE1027"/>
      <c r="AF1027" s="46" t="s">
        <v>2683</v>
      </c>
      <c r="AG1027" s="5" t="str">
        <f t="shared" ref="AG1027:AG1090" si="66">MID(X1027,1,10)&amp;"00"</f>
        <v>505900994100</v>
      </c>
      <c r="AH1027" s="5">
        <f>VLOOKUP(AG1027,'TD WIP'!$A:$C,3,0)</f>
        <v>933.16</v>
      </c>
      <c r="AI1027">
        <f>VLOOKUP(AG1027,'TD WIP'!$A:$B,2,0)</f>
        <v>18791.64</v>
      </c>
      <c r="AJ1027">
        <f>VLOOKUP(AG1027,'TD WIP'!$A:$E,5,0)</f>
        <v>2093.15</v>
      </c>
      <c r="AK1027">
        <f t="shared" ref="AK1027:AK1090" si="67">SUM(AH1027:AJ1027)</f>
        <v>21817.95</v>
      </c>
    </row>
    <row r="1028" spans="1:37" x14ac:dyDescent="0.3">
      <c r="A1028" s="80" t="s">
        <v>34111</v>
      </c>
      <c r="B1028" s="45">
        <v>802773</v>
      </c>
      <c r="C1028" s="34" t="s">
        <v>29</v>
      </c>
      <c r="D1028" s="9" t="s">
        <v>30</v>
      </c>
      <c r="E1028" s="44">
        <v>44300</v>
      </c>
      <c r="F1028" s="44">
        <v>44300</v>
      </c>
      <c r="G1028" s="47" t="s">
        <v>878</v>
      </c>
      <c r="H1028" s="47">
        <v>2021</v>
      </c>
      <c r="I1028" s="44" t="s">
        <v>879</v>
      </c>
      <c r="J1028" s="45" t="s">
        <v>15</v>
      </c>
      <c r="K1028" s="61">
        <v>229.64</v>
      </c>
      <c r="L1028" s="61">
        <v>137971</v>
      </c>
      <c r="M1028" s="61">
        <v>14978.66</v>
      </c>
      <c r="N1028" s="62">
        <v>153179.30000000002</v>
      </c>
      <c r="O1028" s="10">
        <v>163407.31</v>
      </c>
      <c r="P1028" s="8">
        <v>-10228.01</v>
      </c>
      <c r="Q1028" s="7">
        <v>0</v>
      </c>
      <c r="R1028" s="34">
        <v>5001760761</v>
      </c>
      <c r="S1028" s="34" t="s">
        <v>811</v>
      </c>
      <c r="V1028" s="46">
        <v>797</v>
      </c>
      <c r="W1028" t="str">
        <f>VLOOKUP(C1028,Hoja1!$A:$B,2,0)</f>
        <v>Mando Final</v>
      </c>
      <c r="X1028" t="str">
        <f t="shared" si="64"/>
        <v>505900988401</v>
      </c>
      <c r="Y1028">
        <f>IFERROR(VLOOKUP(X1028,Status!$B:$AC,28,0),"")</f>
        <v>5525</v>
      </c>
      <c r="Z1028">
        <v>1</v>
      </c>
      <c r="AA1028" t="str">
        <f>VLOOKUP(X1028,Status!$B:$X,23,0)</f>
        <v>JSM00250</v>
      </c>
      <c r="AB1028" t="str">
        <f>VLOOKUP(X1028,Status!$B:$K,10,0)</f>
        <v>JSM</v>
      </c>
      <c r="AC1028" t="str">
        <f>IFERROR(VLOOKUP(W1028,Hoja1!$B:$C,2,0),"")</f>
        <v>MF</v>
      </c>
      <c r="AD1028" t="str">
        <f t="shared" si="65"/>
        <v>MF797B</v>
      </c>
      <c r="AE1028"/>
      <c r="AF1028" s="46" t="s">
        <v>30</v>
      </c>
      <c r="AG1028" s="5" t="str">
        <f t="shared" si="66"/>
        <v>505900988400</v>
      </c>
      <c r="AH1028" s="5">
        <f>VLOOKUP(AG1028,'TD WIP'!$A:$C,3,0)</f>
        <v>998.81</v>
      </c>
      <c r="AI1028">
        <f>VLOOKUP(AG1028,'TD WIP'!$A:$B,2,0)</f>
        <v>140133.07</v>
      </c>
      <c r="AJ1028">
        <f>VLOOKUP(AG1028,'TD WIP'!$A:$E,5,0)</f>
        <v>8822.6299999999992</v>
      </c>
      <c r="AK1028">
        <f t="shared" si="67"/>
        <v>149954.51</v>
      </c>
    </row>
    <row r="1029" spans="1:37" x14ac:dyDescent="0.3">
      <c r="A1029" s="80" t="s">
        <v>34327</v>
      </c>
      <c r="B1029" s="45">
        <v>802517</v>
      </c>
      <c r="C1029" s="34" t="s">
        <v>29</v>
      </c>
      <c r="D1029" s="9" t="s">
        <v>30</v>
      </c>
      <c r="E1029" s="44">
        <v>44299</v>
      </c>
      <c r="F1029" s="44">
        <v>44299</v>
      </c>
      <c r="G1029" s="47" t="s">
        <v>878</v>
      </c>
      <c r="H1029" s="47">
        <v>2021</v>
      </c>
      <c r="I1029" s="44" t="s">
        <v>879</v>
      </c>
      <c r="J1029" s="45" t="s">
        <v>16</v>
      </c>
      <c r="K1029" s="61">
        <v>205.26</v>
      </c>
      <c r="L1029" s="61">
        <v>143588.92000000001</v>
      </c>
      <c r="M1029" s="61">
        <v>9385.1200000000008</v>
      </c>
      <c r="N1029" s="62">
        <v>153179.30000000002</v>
      </c>
      <c r="O1029" s="10">
        <v>189265.82</v>
      </c>
      <c r="P1029" s="8">
        <v>-36086.519999999997</v>
      </c>
      <c r="Q1029" s="7">
        <v>0</v>
      </c>
      <c r="R1029" s="34">
        <v>5001760054</v>
      </c>
      <c r="S1029" s="34" t="s">
        <v>811</v>
      </c>
      <c r="V1029" s="46">
        <v>797</v>
      </c>
      <c r="W1029" t="str">
        <f>VLOOKUP(C1029,Hoja1!$A:$B,2,0)</f>
        <v>Mando Final</v>
      </c>
      <c r="X1029" t="str">
        <f t="shared" si="64"/>
        <v>505900944401</v>
      </c>
      <c r="Y1029">
        <f>IFERROR(VLOOKUP(X1029,Status!$B:$AC,28,0),"")</f>
        <v>31561</v>
      </c>
      <c r="Z1029">
        <v>1</v>
      </c>
      <c r="AA1029" t="str">
        <f>VLOOKUP(X1029,Status!$B:$X,23,0)</f>
        <v>LAJ00610</v>
      </c>
      <c r="AB1029" t="str">
        <f>VLOOKUP(X1029,Status!$B:$K,10,0)</f>
        <v>LAJ</v>
      </c>
      <c r="AC1029" t="str">
        <f>IFERROR(VLOOKUP(W1029,Hoja1!$B:$C,2,0),"")</f>
        <v>MF</v>
      </c>
      <c r="AD1029" t="str">
        <f t="shared" si="65"/>
        <v>MF797F</v>
      </c>
      <c r="AE1029"/>
      <c r="AF1029" s="46" t="s">
        <v>30</v>
      </c>
      <c r="AG1029" s="5" t="str">
        <f t="shared" si="66"/>
        <v>505900944400</v>
      </c>
      <c r="AH1029" s="5">
        <f>VLOOKUP(AG1029,'TD WIP'!$A:$C,3,0)</f>
        <v>253.62</v>
      </c>
      <c r="AI1029">
        <f>VLOOKUP(AG1029,'TD WIP'!$A:$B,2,0)</f>
        <v>159828.07</v>
      </c>
      <c r="AJ1029">
        <f>VLOOKUP(AG1029,'TD WIP'!$A:$E,5,0)</f>
        <v>9111.1299999999992</v>
      </c>
      <c r="AK1029">
        <f t="shared" si="67"/>
        <v>169192.82</v>
      </c>
    </row>
    <row r="1030" spans="1:37" hidden="1" x14ac:dyDescent="0.3">
      <c r="A1030" s="80" t="s">
        <v>33750</v>
      </c>
      <c r="B1030" s="9">
        <v>802803</v>
      </c>
      <c r="C1030" s="34" t="s">
        <v>47</v>
      </c>
      <c r="D1030" s="9" t="s">
        <v>54</v>
      </c>
      <c r="E1030" s="44">
        <v>44300</v>
      </c>
      <c r="F1030" s="44">
        <v>44300</v>
      </c>
      <c r="G1030" s="47" t="s">
        <v>878</v>
      </c>
      <c r="H1030" s="47">
        <v>2021</v>
      </c>
      <c r="I1030" s="44" t="s">
        <v>879</v>
      </c>
      <c r="J1030" s="45" t="s">
        <v>15</v>
      </c>
      <c r="K1030" s="61"/>
      <c r="L1030" s="61">
        <v>45242.57</v>
      </c>
      <c r="M1030" s="61">
        <v>12405.13</v>
      </c>
      <c r="N1030" s="62">
        <v>57647.7</v>
      </c>
      <c r="O1030" s="10">
        <v>32567.98</v>
      </c>
      <c r="P1030" s="8">
        <v>25079.72</v>
      </c>
      <c r="Q1030" s="7">
        <v>0</v>
      </c>
      <c r="R1030" s="34">
        <v>5001760610</v>
      </c>
      <c r="S1030" s="34" t="s">
        <v>811</v>
      </c>
      <c r="V1030" s="46">
        <v>797</v>
      </c>
      <c r="W1030" t="str">
        <f>VLOOKUP(C1030,Hoja1!$A:$B,2,0)</f>
        <v>Convertidor</v>
      </c>
      <c r="X1030" t="str">
        <f t="shared" si="64"/>
        <v>505901009801</v>
      </c>
      <c r="Y1030">
        <f>IFERROR(VLOOKUP(X1030,Status!$B:$AC,28,0),"")</f>
        <v>19334</v>
      </c>
      <c r="Z1030">
        <v>1</v>
      </c>
      <c r="AA1030" t="str">
        <f>VLOOKUP(X1030,Status!$B:$X,23,0)</f>
        <v>JSM00421</v>
      </c>
      <c r="AB1030" t="str">
        <f>VLOOKUP(X1030,Status!$B:$K,10,0)</f>
        <v>JSM</v>
      </c>
      <c r="AC1030" t="str">
        <f>IFERROR(VLOOKUP(W1030,Hoja1!$B:$C,2,0),"")</f>
        <v>CO</v>
      </c>
      <c r="AD1030" t="str">
        <f t="shared" si="65"/>
        <v>CO797B</v>
      </c>
      <c r="AE1030"/>
      <c r="AF1030" s="46" t="s">
        <v>54</v>
      </c>
      <c r="AG1030" s="5" t="str">
        <f t="shared" si="66"/>
        <v>505901009800</v>
      </c>
      <c r="AH1030" s="5">
        <f>VLOOKUP(AG1030,'TD WIP'!$A:$C,3,0)</f>
        <v>0</v>
      </c>
      <c r="AI1030">
        <f>VLOOKUP(AG1030,'TD WIP'!$A:$B,2,0)</f>
        <v>25719.73</v>
      </c>
      <c r="AJ1030">
        <f>VLOOKUP(AG1030,'TD WIP'!$A:$E,5,0)</f>
        <v>6815.38</v>
      </c>
      <c r="AK1030">
        <f t="shared" si="67"/>
        <v>32535.11</v>
      </c>
    </row>
    <row r="1031" spans="1:37" hidden="1" x14ac:dyDescent="0.3">
      <c r="A1031" s="80" t="s">
        <v>33395</v>
      </c>
      <c r="B1031" s="9">
        <v>802601</v>
      </c>
      <c r="C1031" s="34" t="s">
        <v>112</v>
      </c>
      <c r="D1031" s="9" t="s">
        <v>405</v>
      </c>
      <c r="E1031" s="44">
        <v>44300</v>
      </c>
      <c r="F1031" s="44">
        <v>44300</v>
      </c>
      <c r="G1031" s="47" t="s">
        <v>878</v>
      </c>
      <c r="H1031" s="47">
        <v>2021</v>
      </c>
      <c r="I1031" s="44" t="s">
        <v>879</v>
      </c>
      <c r="J1031" s="45" t="s">
        <v>16</v>
      </c>
      <c r="K1031" s="61"/>
      <c r="L1031" s="61">
        <v>82971.100000000006</v>
      </c>
      <c r="M1031" s="61">
        <v>22378.7</v>
      </c>
      <c r="N1031" s="62">
        <v>105349.8</v>
      </c>
      <c r="O1031" s="10">
        <v>75220.509999999995</v>
      </c>
      <c r="P1031" s="8">
        <v>30129.29</v>
      </c>
      <c r="Q1031" s="7">
        <v>0</v>
      </c>
      <c r="R1031" s="34">
        <v>5001760588</v>
      </c>
      <c r="S1031" s="34" t="s">
        <v>811</v>
      </c>
      <c r="V1031" s="46">
        <v>797</v>
      </c>
      <c r="W1031" t="str">
        <f>VLOOKUP(C1031,Hoja1!$A:$B,2,0)</f>
        <v>Transmisión</v>
      </c>
      <c r="X1031" t="str">
        <f t="shared" si="64"/>
        <v>505900940501</v>
      </c>
      <c r="Y1031">
        <f>IFERROR(VLOOKUP(X1031,Status!$B:$AC,28,0),"")</f>
        <v>19010</v>
      </c>
      <c r="Z1031">
        <v>1</v>
      </c>
      <c r="AA1031" t="str">
        <f>VLOOKUP(X1031,Status!$B:$X,23,0)</f>
        <v>LAJ00249</v>
      </c>
      <c r="AB1031" t="str">
        <f>VLOOKUP(X1031,Status!$B:$K,10,0)</f>
        <v>LAJ</v>
      </c>
      <c r="AC1031" t="str">
        <f>IFERROR(VLOOKUP(W1031,Hoja1!$B:$C,2,0),"")</f>
        <v>TR</v>
      </c>
      <c r="AD1031" t="str">
        <f t="shared" si="65"/>
        <v>TR797F</v>
      </c>
      <c r="AE1031"/>
      <c r="AF1031" s="46" t="s">
        <v>405</v>
      </c>
      <c r="AG1031" s="5" t="str">
        <f t="shared" si="66"/>
        <v>505900940500</v>
      </c>
      <c r="AH1031" s="5">
        <f>VLOOKUP(AG1031,'TD WIP'!$A:$C,3,0)</f>
        <v>0</v>
      </c>
      <c r="AI1031">
        <f>VLOOKUP(AG1031,'TD WIP'!$A:$B,2,0)</f>
        <v>88514.6</v>
      </c>
      <c r="AJ1031">
        <f>VLOOKUP(AG1031,'TD WIP'!$A:$E,5,0)</f>
        <v>9189.56</v>
      </c>
      <c r="AK1031">
        <f t="shared" si="67"/>
        <v>97704.16</v>
      </c>
    </row>
    <row r="1032" spans="1:37" hidden="1" x14ac:dyDescent="0.3">
      <c r="A1032" s="80" t="s">
        <v>34132</v>
      </c>
      <c r="B1032" s="9">
        <v>802841</v>
      </c>
      <c r="C1032" s="34" t="s">
        <v>346</v>
      </c>
      <c r="D1032" s="9" t="s">
        <v>858</v>
      </c>
      <c r="E1032" s="44">
        <v>44300</v>
      </c>
      <c r="F1032" s="44">
        <v>44300</v>
      </c>
      <c r="G1032" s="47" t="s">
        <v>878</v>
      </c>
      <c r="H1032" s="47">
        <v>2021</v>
      </c>
      <c r="I1032" s="44" t="s">
        <v>879</v>
      </c>
      <c r="J1032" s="45" t="s">
        <v>73</v>
      </c>
      <c r="K1032" s="61"/>
      <c r="L1032" s="61">
        <v>16661.560000000001</v>
      </c>
      <c r="M1032" s="61">
        <v>9426.6</v>
      </c>
      <c r="N1032" s="62">
        <v>26088.160000000003</v>
      </c>
      <c r="O1032" s="10">
        <v>9065.98</v>
      </c>
      <c r="P1032" s="8">
        <v>17022.18</v>
      </c>
      <c r="Q1032" s="7">
        <v>0</v>
      </c>
      <c r="R1032" s="34">
        <v>5001760717</v>
      </c>
      <c r="S1032" s="34" t="s">
        <v>811</v>
      </c>
      <c r="V1032" s="46" t="s">
        <v>973</v>
      </c>
      <c r="W1032" t="str">
        <f>VLOOKUP(C1032,Hoja1!$A:$B,2,0)</f>
        <v>Caja Transferencia</v>
      </c>
      <c r="X1032" t="str">
        <f t="shared" si="64"/>
        <v>505901003001</v>
      </c>
      <c r="Y1032">
        <f>IFERROR(VLOOKUP(X1032,Status!$B:$AC,28,0),"")</f>
        <v>0</v>
      </c>
      <c r="Z1032">
        <v>1</v>
      </c>
      <c r="AA1032" t="str">
        <f>VLOOKUP(X1032,Status!$B:$X,23,0)</f>
        <v>GEB00823</v>
      </c>
      <c r="AB1032" t="str">
        <f>VLOOKUP(X1032,Status!$B:$K,10,0)</f>
        <v>GEB</v>
      </c>
      <c r="AC1032" t="str">
        <f>IFERROR(VLOOKUP(W1032,Hoja1!$B:$C,2,0),"")</f>
        <v>CT</v>
      </c>
      <c r="AD1032" t="str">
        <f t="shared" si="65"/>
        <v>CTD11T</v>
      </c>
      <c r="AE1032"/>
      <c r="AF1032" s="46">
        <v>352319</v>
      </c>
      <c r="AG1032" s="5" t="str">
        <f t="shared" si="66"/>
        <v>505901003000</v>
      </c>
      <c r="AH1032" s="5">
        <f>VLOOKUP(AG1032,'TD WIP'!$A:$C,3,0)</f>
        <v>0</v>
      </c>
      <c r="AI1032">
        <f>VLOOKUP(AG1032,'TD WIP'!$A:$B,2,0)</f>
        <v>6083.98</v>
      </c>
      <c r="AJ1032">
        <f>VLOOKUP(AG1032,'TD WIP'!$A:$E,5,0)</f>
        <v>3336.29</v>
      </c>
      <c r="AK1032">
        <f t="shared" si="67"/>
        <v>9420.27</v>
      </c>
    </row>
    <row r="1033" spans="1:37" hidden="1" x14ac:dyDescent="0.3">
      <c r="A1033" s="80" t="s">
        <v>859</v>
      </c>
      <c r="B1033" s="9">
        <v>802665</v>
      </c>
      <c r="C1033" s="34" t="s">
        <v>48</v>
      </c>
      <c r="D1033" s="9" t="s">
        <v>682</v>
      </c>
      <c r="E1033" s="44">
        <v>44300</v>
      </c>
      <c r="F1033" s="44">
        <v>44300</v>
      </c>
      <c r="G1033" s="47" t="s">
        <v>878</v>
      </c>
      <c r="H1033" s="47">
        <v>2021</v>
      </c>
      <c r="I1033" s="44" t="s">
        <v>879</v>
      </c>
      <c r="J1033" s="45" t="s">
        <v>15</v>
      </c>
      <c r="K1033" s="61"/>
      <c r="L1033" s="61">
        <v>55944.38</v>
      </c>
      <c r="M1033" s="61">
        <v>12515.09</v>
      </c>
      <c r="N1033" s="62">
        <v>68459.47</v>
      </c>
      <c r="O1033" s="10">
        <v>31759.63</v>
      </c>
      <c r="P1033" s="8">
        <v>36699.839999999997</v>
      </c>
      <c r="Q1033" s="7">
        <v>0</v>
      </c>
      <c r="R1033" s="34">
        <v>5001760804</v>
      </c>
      <c r="S1033" s="34" t="s">
        <v>811</v>
      </c>
      <c r="V1033" s="46">
        <v>797</v>
      </c>
      <c r="W1033" t="str">
        <f>VLOOKUP(C1033,Hoja1!$A:$B,2,0)</f>
        <v>Diferencial</v>
      </c>
      <c r="X1033" t="str">
        <f t="shared" si="64"/>
        <v>505900961401</v>
      </c>
      <c r="Y1033">
        <f>IFERROR(VLOOKUP(X1033,Status!$B:$AC,28,0),"")</f>
        <v>18180</v>
      </c>
      <c r="Z1033">
        <v>1</v>
      </c>
      <c r="AA1033" t="str">
        <f>VLOOKUP(X1033,Status!$B:$X,23,0)</f>
        <v>JSM00411</v>
      </c>
      <c r="AB1033" t="str">
        <f>VLOOKUP(X1033,Status!$B:$K,10,0)</f>
        <v>JSM</v>
      </c>
      <c r="AC1033" t="str">
        <f>IFERROR(VLOOKUP(W1033,Hoja1!$B:$C,2,0),"")</f>
        <v>DI</v>
      </c>
      <c r="AD1033" t="str">
        <f t="shared" si="65"/>
        <v>DI797B</v>
      </c>
      <c r="AE1033"/>
      <c r="AF1033" s="46" t="s">
        <v>3886</v>
      </c>
      <c r="AG1033" s="5" t="str">
        <f t="shared" si="66"/>
        <v>505900961400</v>
      </c>
      <c r="AH1033" s="5">
        <f>VLOOKUP(AG1033,'TD WIP'!$A:$C,3,0)</f>
        <v>960.81</v>
      </c>
      <c r="AI1033">
        <f>VLOOKUP(AG1033,'TD WIP'!$A:$B,2,0)</f>
        <v>30728.98</v>
      </c>
      <c r="AJ1033">
        <f>VLOOKUP(AG1033,'TD WIP'!$A:$E,5,0)</f>
        <v>5900.42</v>
      </c>
      <c r="AK1033">
        <f t="shared" si="67"/>
        <v>37590.21</v>
      </c>
    </row>
    <row r="1034" spans="1:37" hidden="1" x14ac:dyDescent="0.3">
      <c r="A1034" s="80" t="s">
        <v>33681</v>
      </c>
      <c r="B1034" s="9">
        <v>802861</v>
      </c>
      <c r="C1034" s="34" t="s">
        <v>29</v>
      </c>
      <c r="D1034" s="9" t="s">
        <v>860</v>
      </c>
      <c r="E1034" s="44">
        <v>44302</v>
      </c>
      <c r="F1034" s="44">
        <v>44302</v>
      </c>
      <c r="G1034" s="47" t="s">
        <v>878</v>
      </c>
      <c r="H1034" s="47">
        <v>2021</v>
      </c>
      <c r="I1034" s="44" t="s">
        <v>879</v>
      </c>
      <c r="J1034" s="45" t="s">
        <v>15</v>
      </c>
      <c r="K1034" s="61"/>
      <c r="L1034" s="61">
        <v>137295.91</v>
      </c>
      <c r="M1034" s="61">
        <v>15883.39</v>
      </c>
      <c r="N1034" s="62">
        <v>153179.29999999999</v>
      </c>
      <c r="O1034" s="10">
        <v>117971.71</v>
      </c>
      <c r="P1034" s="8">
        <v>35207.589999999997</v>
      </c>
      <c r="Q1034" s="7">
        <v>0</v>
      </c>
      <c r="R1034" s="34">
        <v>5001764086</v>
      </c>
      <c r="S1034" s="34" t="s">
        <v>811</v>
      </c>
      <c r="V1034" s="46">
        <v>797</v>
      </c>
      <c r="W1034" t="str">
        <f>VLOOKUP(C1034,Hoja1!$A:$B,2,0)</f>
        <v>Mando Final</v>
      </c>
      <c r="X1034" t="str">
        <f t="shared" si="64"/>
        <v>505901025901</v>
      </c>
      <c r="Y1034">
        <f>IFERROR(VLOOKUP(X1034,Status!$B:$AC,28,0),"")</f>
        <v>24666</v>
      </c>
      <c r="Z1034">
        <v>1</v>
      </c>
      <c r="AA1034" t="str">
        <f>VLOOKUP(X1034,Status!$B:$X,23,0)</f>
        <v>JSM00471</v>
      </c>
      <c r="AB1034" t="str">
        <f>VLOOKUP(X1034,Status!$B:$K,10,0)</f>
        <v>JSM</v>
      </c>
      <c r="AC1034" t="str">
        <f>IFERROR(VLOOKUP(W1034,Hoja1!$B:$C,2,0),"")</f>
        <v>MF</v>
      </c>
      <c r="AD1034" t="str">
        <f t="shared" si="65"/>
        <v>MF797B</v>
      </c>
      <c r="AE1034"/>
      <c r="AF1034" s="46" t="s">
        <v>860</v>
      </c>
      <c r="AG1034" s="5" t="str">
        <f t="shared" si="66"/>
        <v>505901025900</v>
      </c>
      <c r="AH1034" s="5">
        <f>VLOOKUP(AG1034,'TD WIP'!$A:$C,3,0)</f>
        <v>0</v>
      </c>
      <c r="AI1034">
        <f>VLOOKUP(AG1034,'TD WIP'!$A:$B,2,0)</f>
        <v>103574.03</v>
      </c>
      <c r="AJ1034">
        <f>VLOOKUP(AG1034,'TD WIP'!$A:$E,5,0)</f>
        <v>8973.94</v>
      </c>
      <c r="AK1034">
        <f t="shared" si="67"/>
        <v>112547.97</v>
      </c>
    </row>
    <row r="1035" spans="1:37" hidden="1" x14ac:dyDescent="0.3">
      <c r="A1035" s="80" t="s">
        <v>33671</v>
      </c>
      <c r="B1035" s="9">
        <v>802982</v>
      </c>
      <c r="C1035" s="34" t="s">
        <v>49</v>
      </c>
      <c r="D1035" s="9" t="s">
        <v>55</v>
      </c>
      <c r="E1035" s="44">
        <v>44305</v>
      </c>
      <c r="F1035" s="44">
        <v>44305</v>
      </c>
      <c r="G1035" s="47" t="s">
        <v>878</v>
      </c>
      <c r="H1035" s="47">
        <v>2021</v>
      </c>
      <c r="I1035" s="44" t="s">
        <v>879</v>
      </c>
      <c r="J1035" s="45" t="s">
        <v>16</v>
      </c>
      <c r="K1035" s="61"/>
      <c r="L1035" s="61">
        <v>34669.51</v>
      </c>
      <c r="M1035" s="61">
        <v>26447.37</v>
      </c>
      <c r="N1035" s="62">
        <v>61116.88</v>
      </c>
      <c r="O1035" s="10">
        <v>17863.53</v>
      </c>
      <c r="P1035" s="8">
        <v>43253.35</v>
      </c>
      <c r="Q1035" s="7">
        <v>0</v>
      </c>
      <c r="R1035" s="34">
        <v>5001767198</v>
      </c>
      <c r="S1035" s="34" t="s">
        <v>811</v>
      </c>
      <c r="V1035" s="46">
        <v>797</v>
      </c>
      <c r="W1035" t="str">
        <f>VLOOKUP(C1035,Hoja1!$A:$B,2,0)</f>
        <v>Convertidor</v>
      </c>
      <c r="X1035" t="str">
        <f t="shared" si="64"/>
        <v>505901061701</v>
      </c>
      <c r="Y1035">
        <f>IFERROR(VLOOKUP(X1035,Status!$B:$AC,28,0),"")</f>
        <v>17535</v>
      </c>
      <c r="Z1035">
        <v>1</v>
      </c>
      <c r="AA1035" t="str">
        <f>VLOOKUP(X1035,Status!$B:$X,23,0)</f>
        <v>LAJ00168</v>
      </c>
      <c r="AB1035" t="str">
        <f>VLOOKUP(X1035,Status!$B:$K,10,0)</f>
        <v>LAJ</v>
      </c>
      <c r="AC1035" t="str">
        <f>IFERROR(VLOOKUP(W1035,Hoja1!$B:$C,2,0),"")</f>
        <v>CO</v>
      </c>
      <c r="AD1035" t="str">
        <f t="shared" si="65"/>
        <v>CO797F</v>
      </c>
      <c r="AE1035"/>
      <c r="AF1035" s="46" t="s">
        <v>55</v>
      </c>
      <c r="AG1035" s="5" t="str">
        <f t="shared" si="66"/>
        <v>505901061700</v>
      </c>
      <c r="AH1035" s="5">
        <f>VLOOKUP(AG1035,'TD WIP'!$A:$C,3,0)</f>
        <v>0</v>
      </c>
      <c r="AI1035">
        <f>VLOOKUP(AG1035,'TD WIP'!$A:$B,2,0)</f>
        <v>10056.82</v>
      </c>
      <c r="AJ1035">
        <f>VLOOKUP(AG1035,'TD WIP'!$A:$E,5,0)</f>
        <v>6317.65</v>
      </c>
      <c r="AK1035">
        <f t="shared" si="67"/>
        <v>16374.47</v>
      </c>
    </row>
    <row r="1036" spans="1:37" hidden="1" x14ac:dyDescent="0.3">
      <c r="A1036" s="80" t="s">
        <v>861</v>
      </c>
      <c r="B1036" s="9">
        <v>802905</v>
      </c>
      <c r="C1036" s="34" t="s">
        <v>105</v>
      </c>
      <c r="D1036" s="9" t="s">
        <v>638</v>
      </c>
      <c r="E1036" s="44">
        <v>44305</v>
      </c>
      <c r="F1036" s="44">
        <v>44305</v>
      </c>
      <c r="G1036" s="47" t="s">
        <v>878</v>
      </c>
      <c r="H1036" s="47">
        <v>2021</v>
      </c>
      <c r="I1036" s="44" t="s">
        <v>879</v>
      </c>
      <c r="J1036" s="45" t="s">
        <v>16</v>
      </c>
      <c r="K1036" s="61"/>
      <c r="L1036" s="61">
        <v>127428.94</v>
      </c>
      <c r="M1036" s="61">
        <v>18339.98</v>
      </c>
      <c r="N1036" s="62">
        <v>145768.92000000001</v>
      </c>
      <c r="O1036" s="10">
        <v>63611.76</v>
      </c>
      <c r="P1036" s="8">
        <v>82157.16</v>
      </c>
      <c r="Q1036" s="7">
        <v>0</v>
      </c>
      <c r="R1036" s="34">
        <v>5001767821</v>
      </c>
      <c r="S1036" s="34" t="s">
        <v>811</v>
      </c>
      <c r="V1036" s="46">
        <v>797</v>
      </c>
      <c r="W1036" t="str">
        <f>VLOOKUP(C1036,Hoja1!$A:$B,2,0)</f>
        <v>Suspensión Maza</v>
      </c>
      <c r="X1036" t="str">
        <f t="shared" si="64"/>
        <v>505901049701</v>
      </c>
      <c r="Y1036">
        <f>IFERROR(VLOOKUP(X1036,Status!$B:$AC,28,0),"")</f>
        <v>31775</v>
      </c>
      <c r="Z1036">
        <v>1</v>
      </c>
      <c r="AA1036" t="str">
        <f>VLOOKUP(X1036,Status!$B:$X,23,0)</f>
        <v>LAJ00656</v>
      </c>
      <c r="AB1036" t="str">
        <f>VLOOKUP(X1036,Status!$B:$K,10,0)</f>
        <v>LAJ</v>
      </c>
      <c r="AC1036" t="str">
        <f>IFERROR(VLOOKUP(W1036,Hoja1!$B:$C,2,0),"")</f>
        <v>SM</v>
      </c>
      <c r="AD1036" t="str">
        <f t="shared" si="65"/>
        <v>SM797F</v>
      </c>
      <c r="AE1036"/>
      <c r="AF1036" s="46" t="s">
        <v>2944</v>
      </c>
      <c r="AG1036" s="5" t="str">
        <f t="shared" si="66"/>
        <v>505901049700</v>
      </c>
      <c r="AH1036" s="5">
        <f>VLOOKUP(AG1036,'TD WIP'!$A:$C,3,0)</f>
        <v>0</v>
      </c>
      <c r="AI1036">
        <f>VLOOKUP(AG1036,'TD WIP'!$A:$B,2,0)</f>
        <v>55793.84</v>
      </c>
      <c r="AJ1036">
        <f>VLOOKUP(AG1036,'TD WIP'!$A:$E,5,0)</f>
        <v>7131.29</v>
      </c>
      <c r="AK1036">
        <f t="shared" si="67"/>
        <v>62925.13</v>
      </c>
    </row>
    <row r="1037" spans="1:37" hidden="1" x14ac:dyDescent="0.3">
      <c r="A1037" s="80" t="s">
        <v>862</v>
      </c>
      <c r="B1037" s="9">
        <v>802543</v>
      </c>
      <c r="C1037" s="52" t="s">
        <v>156</v>
      </c>
      <c r="D1037" s="9" t="s">
        <v>157</v>
      </c>
      <c r="E1037" s="44">
        <v>44306</v>
      </c>
      <c r="F1037" s="44">
        <v>44306</v>
      </c>
      <c r="G1037" s="47" t="s">
        <v>878</v>
      </c>
      <c r="H1037" s="47">
        <v>2021</v>
      </c>
      <c r="I1037" s="44" t="s">
        <v>879</v>
      </c>
      <c r="J1037" s="45" t="s">
        <v>15</v>
      </c>
      <c r="K1037" s="61">
        <v>11599.7</v>
      </c>
      <c r="L1037" s="61">
        <v>393573.49</v>
      </c>
      <c r="M1037" s="61">
        <v>92642.67</v>
      </c>
      <c r="N1037" s="62">
        <v>497815.86</v>
      </c>
      <c r="O1037" s="54">
        <v>412801.35</v>
      </c>
      <c r="P1037" s="54">
        <v>85014.51</v>
      </c>
      <c r="Q1037" s="7">
        <v>0</v>
      </c>
      <c r="R1037" s="34">
        <v>5001770211</v>
      </c>
      <c r="S1037" s="34" t="s">
        <v>810</v>
      </c>
      <c r="V1037" s="46">
        <v>797</v>
      </c>
      <c r="W1037" t="str">
        <f>VLOOKUP(C1037,Hoja1!$A:$B,2,0)</f>
        <v>Motor</v>
      </c>
      <c r="X1037" t="str">
        <f t="shared" si="64"/>
        <v>505900916501</v>
      </c>
      <c r="Y1037">
        <f>IFERROR(VLOOKUP(X1037,Status!$B:$AC,28,0),"")</f>
        <v>14599</v>
      </c>
      <c r="Z1037">
        <v>1</v>
      </c>
      <c r="AA1037" t="str">
        <f>VLOOKUP(X1037,Status!$B:$X,23,0)</f>
        <v>JSM00414</v>
      </c>
      <c r="AB1037" t="str">
        <f>VLOOKUP(X1037,Status!$B:$K,10,0)</f>
        <v>JSM</v>
      </c>
      <c r="AC1037" t="str">
        <f>IFERROR(VLOOKUP(W1037,Hoja1!$B:$C,2,0),"")</f>
        <v>MO</v>
      </c>
      <c r="AD1037" t="str">
        <f t="shared" si="65"/>
        <v>MO797B</v>
      </c>
      <c r="AE1037" s="46">
        <f>IFERROR(VLOOKUP(AD1037,Hoja3!$C:$D,2,0),"")</f>
        <v>3524</v>
      </c>
      <c r="AF1037" s="46" t="s">
        <v>157</v>
      </c>
      <c r="AG1037" s="5" t="str">
        <f t="shared" si="66"/>
        <v>505900916500</v>
      </c>
      <c r="AH1037" s="5">
        <f>VLOOKUP(AG1037,'TD WIP'!$A:$C,3,0)</f>
        <v>12187.5</v>
      </c>
      <c r="AI1037">
        <f>VLOOKUP(AG1037,'TD WIP'!$A:$B,2,0)</f>
        <v>364962.00000000006</v>
      </c>
      <c r="AJ1037">
        <f>VLOOKUP(AG1037,'TD WIP'!$A:$E,5,0)</f>
        <v>72001</v>
      </c>
      <c r="AK1037">
        <f t="shared" si="67"/>
        <v>449150.50000000006</v>
      </c>
    </row>
    <row r="1038" spans="1:37" x14ac:dyDescent="0.3">
      <c r="A1038" s="80" t="s">
        <v>38086</v>
      </c>
      <c r="B1038" s="45">
        <v>802880</v>
      </c>
      <c r="C1038" s="34" t="s">
        <v>29</v>
      </c>
      <c r="D1038" s="9" t="s">
        <v>30</v>
      </c>
      <c r="E1038" s="44">
        <v>44306</v>
      </c>
      <c r="F1038" s="44">
        <v>44306</v>
      </c>
      <c r="G1038" s="47" t="s">
        <v>878</v>
      </c>
      <c r="H1038" s="47">
        <v>2021</v>
      </c>
      <c r="I1038" s="44" t="s">
        <v>879</v>
      </c>
      <c r="J1038" s="45" t="s">
        <v>15</v>
      </c>
      <c r="K1038" s="61"/>
      <c r="L1038" s="61">
        <v>130829.4</v>
      </c>
      <c r="M1038" s="61">
        <v>15336.2</v>
      </c>
      <c r="N1038" s="62">
        <v>146165.6</v>
      </c>
      <c r="O1038" s="10">
        <v>95805.35</v>
      </c>
      <c r="P1038" s="8">
        <v>50360.25</v>
      </c>
      <c r="Q1038" s="7">
        <v>0</v>
      </c>
      <c r="R1038" s="34">
        <v>5001769523</v>
      </c>
      <c r="S1038" s="34" t="s">
        <v>811</v>
      </c>
      <c r="V1038" s="46">
        <v>797</v>
      </c>
      <c r="W1038" t="str">
        <f>VLOOKUP(C1038,Hoja1!$A:$B,2,0)</f>
        <v>Mando Final</v>
      </c>
      <c r="X1038" t="str">
        <f t="shared" si="64"/>
        <v>505901031301</v>
      </c>
      <c r="Y1038">
        <f>IFERROR(VLOOKUP(X1038,Status!$B:$AC,28,0),"")</f>
        <v>24628</v>
      </c>
      <c r="Z1038">
        <v>1</v>
      </c>
      <c r="AA1038" t="str">
        <f>VLOOKUP(X1038,Status!$B:$X,23,0)</f>
        <v>JSM00420</v>
      </c>
      <c r="AB1038" t="str">
        <f>VLOOKUP(X1038,Status!$B:$K,10,0)</f>
        <v>JSM</v>
      </c>
      <c r="AC1038" t="str">
        <f>IFERROR(VLOOKUP(W1038,Hoja1!$B:$C,2,0),"")</f>
        <v>MF</v>
      </c>
      <c r="AD1038" t="str">
        <f t="shared" si="65"/>
        <v>MF797B</v>
      </c>
      <c r="AE1038"/>
      <c r="AF1038" s="46" t="s">
        <v>30</v>
      </c>
      <c r="AG1038" s="5" t="str">
        <f t="shared" si="66"/>
        <v>505901031300</v>
      </c>
      <c r="AH1038" s="5">
        <f>VLOOKUP(AG1038,'TD WIP'!$A:$C,3,0)</f>
        <v>0</v>
      </c>
      <c r="AI1038">
        <f>VLOOKUP(AG1038,'TD WIP'!$A:$B,2,0)</f>
        <v>85614.080000000002</v>
      </c>
      <c r="AJ1038">
        <f>VLOOKUP(AG1038,'TD WIP'!$A:$E,5,0)</f>
        <v>7538.11</v>
      </c>
      <c r="AK1038">
        <f t="shared" si="67"/>
        <v>93152.19</v>
      </c>
    </row>
    <row r="1039" spans="1:37" hidden="1" x14ac:dyDescent="0.3">
      <c r="A1039" s="80" t="s">
        <v>34103</v>
      </c>
      <c r="B1039" s="9">
        <v>802769</v>
      </c>
      <c r="C1039" s="34" t="s">
        <v>48</v>
      </c>
      <c r="D1039" s="9" t="s">
        <v>682</v>
      </c>
      <c r="E1039" s="44">
        <v>44306</v>
      </c>
      <c r="F1039" s="44">
        <v>44306</v>
      </c>
      <c r="G1039" s="47" t="s">
        <v>878</v>
      </c>
      <c r="H1039" s="47">
        <v>2021</v>
      </c>
      <c r="I1039" s="44" t="s">
        <v>879</v>
      </c>
      <c r="J1039" s="45" t="s">
        <v>15</v>
      </c>
      <c r="K1039" s="61"/>
      <c r="L1039" s="61">
        <v>52290.06</v>
      </c>
      <c r="M1039" s="61">
        <v>16169.41</v>
      </c>
      <c r="N1039" s="62">
        <v>68459.47</v>
      </c>
      <c r="O1039" s="10">
        <v>26359.81</v>
      </c>
      <c r="P1039" s="8">
        <v>42099.66</v>
      </c>
      <c r="Q1039" s="7">
        <v>0</v>
      </c>
      <c r="R1039" s="34">
        <v>5001769406</v>
      </c>
      <c r="S1039" s="34" t="s">
        <v>811</v>
      </c>
      <c r="V1039" s="46">
        <v>797</v>
      </c>
      <c r="W1039" t="str">
        <f>VLOOKUP(C1039,Hoja1!$A:$B,2,0)</f>
        <v>Diferencial</v>
      </c>
      <c r="X1039" t="str">
        <f t="shared" si="64"/>
        <v>505900986701</v>
      </c>
      <c r="Y1039">
        <f>IFERROR(VLOOKUP(X1039,Status!$B:$AC,28,0),"")</f>
        <v>26489</v>
      </c>
      <c r="Z1039">
        <v>1</v>
      </c>
      <c r="AA1039" t="str">
        <f>VLOOKUP(X1039,Status!$B:$X,23,0)</f>
        <v>JSM00410</v>
      </c>
      <c r="AB1039" t="str">
        <f>VLOOKUP(X1039,Status!$B:$K,10,0)</f>
        <v>JSM</v>
      </c>
      <c r="AC1039" t="str">
        <f>IFERROR(VLOOKUP(W1039,Hoja1!$B:$C,2,0),"")</f>
        <v>DI</v>
      </c>
      <c r="AD1039" t="str">
        <f t="shared" si="65"/>
        <v>DI797B</v>
      </c>
      <c r="AE1039"/>
      <c r="AF1039" s="46" t="s">
        <v>3886</v>
      </c>
      <c r="AG1039" s="5" t="str">
        <f t="shared" si="66"/>
        <v>505900986700</v>
      </c>
      <c r="AH1039" s="5">
        <f>VLOOKUP(AG1039,'TD WIP'!$A:$C,3,0)</f>
        <v>0</v>
      </c>
      <c r="AI1039">
        <f>VLOOKUP(AG1039,'TD WIP'!$A:$B,2,0)</f>
        <v>20794.84</v>
      </c>
      <c r="AJ1039">
        <f>VLOOKUP(AG1039,'TD WIP'!$A:$E,5,0)</f>
        <v>5726.11</v>
      </c>
      <c r="AK1039">
        <f t="shared" si="67"/>
        <v>26520.95</v>
      </c>
    </row>
    <row r="1040" spans="1:37" hidden="1" x14ac:dyDescent="0.3">
      <c r="A1040" s="80" t="s">
        <v>863</v>
      </c>
      <c r="B1040" s="9">
        <v>802771</v>
      </c>
      <c r="C1040" s="34" t="s">
        <v>211</v>
      </c>
      <c r="D1040" s="9" t="s">
        <v>35</v>
      </c>
      <c r="E1040" s="44">
        <v>44306</v>
      </c>
      <c r="F1040" s="44">
        <v>44306</v>
      </c>
      <c r="G1040" s="47" t="s">
        <v>878</v>
      </c>
      <c r="H1040" s="47">
        <v>2021</v>
      </c>
      <c r="I1040" s="44" t="s">
        <v>879</v>
      </c>
      <c r="J1040" s="45" t="s">
        <v>15</v>
      </c>
      <c r="K1040" s="61"/>
      <c r="L1040" s="61">
        <v>86937.08</v>
      </c>
      <c r="M1040" s="61">
        <v>19604.84</v>
      </c>
      <c r="N1040" s="62">
        <v>106541.92</v>
      </c>
      <c r="O1040" s="10">
        <v>64962.57</v>
      </c>
      <c r="P1040" s="8">
        <v>41579.35</v>
      </c>
      <c r="Q1040" s="7">
        <v>0</v>
      </c>
      <c r="R1040" s="34">
        <v>5001770596</v>
      </c>
      <c r="S1040" s="34" t="s">
        <v>811</v>
      </c>
      <c r="V1040" s="46">
        <v>797</v>
      </c>
      <c r="W1040" t="str">
        <f>VLOOKUP(C1040,Hoja1!$A:$B,2,0)</f>
        <v>Transmisión</v>
      </c>
      <c r="X1040" t="str">
        <f t="shared" si="64"/>
        <v>505900988101</v>
      </c>
      <c r="Y1040">
        <f>IFERROR(VLOOKUP(X1040,Status!$B:$AC,28,0),"")</f>
        <v>14886</v>
      </c>
      <c r="Z1040">
        <v>1</v>
      </c>
      <c r="AA1040" t="str">
        <f>VLOOKUP(X1040,Status!$B:$X,23,0)</f>
        <v>JSM00470</v>
      </c>
      <c r="AB1040" t="str">
        <f>VLOOKUP(X1040,Status!$B:$K,10,0)</f>
        <v>JSM</v>
      </c>
      <c r="AC1040" t="str">
        <f>IFERROR(VLOOKUP(W1040,Hoja1!$B:$C,2,0),"")</f>
        <v>TR</v>
      </c>
      <c r="AD1040" t="str">
        <f t="shared" si="65"/>
        <v>TR797B</v>
      </c>
      <c r="AE1040"/>
      <c r="AF1040" s="46" t="s">
        <v>35</v>
      </c>
      <c r="AG1040" s="5" t="str">
        <f t="shared" si="66"/>
        <v>505900988100</v>
      </c>
      <c r="AH1040" s="5">
        <f>VLOOKUP(AG1040,'TD WIP'!$A:$C,3,0)</f>
        <v>0</v>
      </c>
      <c r="AI1040">
        <f>VLOOKUP(AG1040,'TD WIP'!$A:$B,2,0)</f>
        <v>56641.63</v>
      </c>
      <c r="AJ1040">
        <f>VLOOKUP(AG1040,'TD WIP'!$A:$E,5,0)</f>
        <v>9141.9</v>
      </c>
      <c r="AK1040">
        <f t="shared" si="67"/>
        <v>65783.53</v>
      </c>
    </row>
    <row r="1041" spans="1:37" hidden="1" x14ac:dyDescent="0.3">
      <c r="A1041" s="80" t="s">
        <v>38163</v>
      </c>
      <c r="B1041" s="9">
        <v>802844</v>
      </c>
      <c r="C1041" s="34" t="s">
        <v>262</v>
      </c>
      <c r="D1041" s="9" t="s">
        <v>520</v>
      </c>
      <c r="E1041" s="44">
        <v>44307</v>
      </c>
      <c r="F1041" s="44">
        <v>44307</v>
      </c>
      <c r="G1041" s="47" t="s">
        <v>878</v>
      </c>
      <c r="H1041" s="47">
        <v>2021</v>
      </c>
      <c r="I1041" s="44" t="s">
        <v>879</v>
      </c>
      <c r="J1041" s="45" t="s">
        <v>44</v>
      </c>
      <c r="K1041" s="61"/>
      <c r="L1041" s="61">
        <v>43435.54</v>
      </c>
      <c r="M1041" s="61">
        <v>19709.150000000001</v>
      </c>
      <c r="N1041" s="62">
        <v>63144.69</v>
      </c>
      <c r="O1041" s="10">
        <v>28116.3</v>
      </c>
      <c r="P1041" s="8">
        <v>35028.39</v>
      </c>
      <c r="Q1041" s="7">
        <v>0</v>
      </c>
      <c r="R1041" s="34">
        <v>5001771315</v>
      </c>
      <c r="S1041" s="34" t="s">
        <v>811</v>
      </c>
      <c r="V1041" s="46" t="s">
        <v>973</v>
      </c>
      <c r="W1041" t="str">
        <f>VLOOKUP(C1041,Hoja1!$A:$B,2,0)</f>
        <v>Transmisión</v>
      </c>
      <c r="X1041" t="str">
        <f t="shared" si="64"/>
        <v>505901005401</v>
      </c>
      <c r="Y1041">
        <f>IFERROR(VLOOKUP(X1041,Status!$B:$AC,28,0),"")</f>
        <v>150</v>
      </c>
      <c r="Z1041">
        <v>1</v>
      </c>
      <c r="AA1041" t="str">
        <f>VLOOKUP(X1041,Status!$B:$X,23,0)</f>
        <v>44200266</v>
      </c>
      <c r="AB1041" t="str">
        <f>VLOOKUP(X1041,Status!$B:$K,10,0)</f>
        <v>442</v>
      </c>
      <c r="AC1041" t="str">
        <f>IFERROR(VLOOKUP(W1041,Hoja1!$B:$C,2,0),"")</f>
        <v>TR</v>
      </c>
      <c r="AD1041" t="str">
        <f t="shared" si="65"/>
        <v>TR994F</v>
      </c>
      <c r="AE1041"/>
      <c r="AF1041" s="46" t="s">
        <v>520</v>
      </c>
      <c r="AG1041" s="5" t="str">
        <f t="shared" si="66"/>
        <v>505901005400</v>
      </c>
      <c r="AH1041" s="5">
        <f>VLOOKUP(AG1041,'TD WIP'!$A:$C,3,0)</f>
        <v>0</v>
      </c>
      <c r="AI1041">
        <f>VLOOKUP(AG1041,'TD WIP'!$A:$B,2,0)</f>
        <v>19881.64</v>
      </c>
      <c r="AJ1041">
        <f>VLOOKUP(AG1041,'TD WIP'!$A:$E,5,0)</f>
        <v>6780.43</v>
      </c>
      <c r="AK1041">
        <f t="shared" si="67"/>
        <v>26662.07</v>
      </c>
    </row>
    <row r="1042" spans="1:37" hidden="1" x14ac:dyDescent="0.3">
      <c r="A1042" s="80" t="s">
        <v>38121</v>
      </c>
      <c r="B1042" s="9">
        <v>802752</v>
      </c>
      <c r="C1042" s="34" t="s">
        <v>47</v>
      </c>
      <c r="D1042" s="9" t="s">
        <v>54</v>
      </c>
      <c r="E1042" s="44">
        <v>44307</v>
      </c>
      <c r="F1042" s="44">
        <v>44307</v>
      </c>
      <c r="G1042" s="47" t="s">
        <v>878</v>
      </c>
      <c r="H1042" s="47">
        <v>2021</v>
      </c>
      <c r="I1042" s="44" t="s">
        <v>879</v>
      </c>
      <c r="J1042" s="45" t="s">
        <v>15</v>
      </c>
      <c r="K1042" s="61"/>
      <c r="L1042" s="61">
        <v>49346.23</v>
      </c>
      <c r="M1042" s="61">
        <v>12089.53</v>
      </c>
      <c r="N1042" s="62">
        <v>61435.76</v>
      </c>
      <c r="O1042" s="10">
        <v>40073.96</v>
      </c>
      <c r="P1042" s="8">
        <v>21361.8</v>
      </c>
      <c r="Q1042" s="7">
        <v>0</v>
      </c>
      <c r="R1042" s="34">
        <v>5001771232</v>
      </c>
      <c r="S1042" s="34" t="s">
        <v>811</v>
      </c>
      <c r="V1042" s="46">
        <v>797</v>
      </c>
      <c r="W1042" t="str">
        <f>VLOOKUP(C1042,Hoja1!$A:$B,2,0)</f>
        <v>Convertidor</v>
      </c>
      <c r="X1042" t="str">
        <f t="shared" si="64"/>
        <v>505900978701</v>
      </c>
      <c r="Y1042">
        <f>IFERROR(VLOOKUP(X1042,Status!$B:$AC,28,0),"")</f>
        <v>19687</v>
      </c>
      <c r="Z1042">
        <v>1</v>
      </c>
      <c r="AA1042" t="str">
        <f>VLOOKUP(X1042,Status!$B:$X,23,0)</f>
        <v>JSM00384</v>
      </c>
      <c r="AB1042" t="str">
        <f>VLOOKUP(X1042,Status!$B:$K,10,0)</f>
        <v>JSM</v>
      </c>
      <c r="AC1042" t="str">
        <f>IFERROR(VLOOKUP(W1042,Hoja1!$B:$C,2,0),"")</f>
        <v>CO</v>
      </c>
      <c r="AD1042" t="str">
        <f t="shared" si="65"/>
        <v>CO797B</v>
      </c>
      <c r="AE1042"/>
      <c r="AF1042" s="46" t="s">
        <v>54</v>
      </c>
      <c r="AG1042" s="5" t="str">
        <f t="shared" si="66"/>
        <v>505900978700</v>
      </c>
      <c r="AH1042" s="5">
        <f>VLOOKUP(AG1042,'TD WIP'!$A:$C,3,0)</f>
        <v>0</v>
      </c>
      <c r="AI1042">
        <f>VLOOKUP(AG1042,'TD WIP'!$A:$B,2,0)</f>
        <v>33587.730000000003</v>
      </c>
      <c r="AJ1042">
        <f>VLOOKUP(AG1042,'TD WIP'!$A:$E,5,0)</f>
        <v>7042.28</v>
      </c>
      <c r="AK1042">
        <f t="shared" si="67"/>
        <v>40630.01</v>
      </c>
    </row>
    <row r="1043" spans="1:37" hidden="1" x14ac:dyDescent="0.3">
      <c r="A1043" s="80" t="s">
        <v>38092</v>
      </c>
      <c r="B1043" s="9">
        <v>802821</v>
      </c>
      <c r="C1043" s="34" t="s">
        <v>97</v>
      </c>
      <c r="D1043" s="9" t="s">
        <v>864</v>
      </c>
      <c r="E1043" s="44">
        <v>44308</v>
      </c>
      <c r="F1043" s="44">
        <v>44308</v>
      </c>
      <c r="G1043" s="47" t="s">
        <v>878</v>
      </c>
      <c r="H1043" s="47">
        <v>2021</v>
      </c>
      <c r="I1043" s="44" t="s">
        <v>879</v>
      </c>
      <c r="J1043" s="45" t="s">
        <v>51</v>
      </c>
      <c r="K1043" s="61"/>
      <c r="L1043" s="61">
        <v>4493.95</v>
      </c>
      <c r="M1043" s="61">
        <v>1754.56</v>
      </c>
      <c r="N1043" s="62">
        <v>6248.51</v>
      </c>
      <c r="O1043" s="10">
        <v>8085.86</v>
      </c>
      <c r="P1043" s="8">
        <v>-1837.35</v>
      </c>
      <c r="Q1043" s="7">
        <v>0</v>
      </c>
      <c r="R1043" s="34">
        <v>5001774048</v>
      </c>
      <c r="S1043" s="34" t="s">
        <v>811</v>
      </c>
      <c r="V1043" s="46" t="s">
        <v>973</v>
      </c>
      <c r="W1043" t="str">
        <f>VLOOKUP(C1043,Hoja1!$A:$B,2,0)</f>
        <v>Freno</v>
      </c>
      <c r="X1043" t="str">
        <f t="shared" si="64"/>
        <v>505901002001</v>
      </c>
      <c r="Y1043">
        <f>IFERROR(VLOOKUP(X1043,Status!$B:$AC,28,0),"")</f>
        <v>0</v>
      </c>
      <c r="Z1043">
        <v>1</v>
      </c>
      <c r="AA1043" t="str">
        <f>VLOOKUP(X1043,Status!$B:$X,23,0)</f>
        <v>B9H00700</v>
      </c>
      <c r="AB1043" t="str">
        <f>VLOOKUP(X1043,Status!$B:$K,10,0)</f>
        <v>B9H</v>
      </c>
      <c r="AC1043" t="str">
        <f>IFERROR(VLOOKUP(W1043,Hoja1!$B:$C,2,0),"")</f>
        <v>FR</v>
      </c>
      <c r="AD1043" t="str">
        <f t="shared" si="65"/>
        <v>FR16M</v>
      </c>
      <c r="AE1043"/>
      <c r="AF1043" s="46" t="s">
        <v>3308</v>
      </c>
      <c r="AG1043" s="5" t="str">
        <f t="shared" si="66"/>
        <v>505901002000</v>
      </c>
      <c r="AH1043" s="5">
        <f>VLOOKUP(AG1043,'TD WIP'!$A:$C,3,0)</f>
        <v>789.32</v>
      </c>
      <c r="AI1043">
        <f>VLOOKUP(AG1043,'TD WIP'!$A:$B,2,0)</f>
        <v>6155.71</v>
      </c>
      <c r="AJ1043">
        <f>VLOOKUP(AG1043,'TD WIP'!$A:$E,5,0)</f>
        <v>1831.04</v>
      </c>
      <c r="AK1043">
        <f t="shared" si="67"/>
        <v>8776.07</v>
      </c>
    </row>
    <row r="1044" spans="1:37" hidden="1" x14ac:dyDescent="0.3">
      <c r="A1044" s="80" t="s">
        <v>43042</v>
      </c>
      <c r="B1044" s="9">
        <v>802574</v>
      </c>
      <c r="C1044" s="34" t="s">
        <v>130</v>
      </c>
      <c r="D1044" s="9">
        <v>2898616</v>
      </c>
      <c r="E1044" s="44">
        <v>44299</v>
      </c>
      <c r="F1044" s="44">
        <v>44299</v>
      </c>
      <c r="G1044" s="47" t="s">
        <v>878</v>
      </c>
      <c r="H1044" s="47">
        <v>2021</v>
      </c>
      <c r="I1044" s="44" t="s">
        <v>879</v>
      </c>
      <c r="J1044" s="45" t="s">
        <v>15</v>
      </c>
      <c r="K1044" s="61">
        <v>11428.87</v>
      </c>
      <c r="L1044" s="61">
        <v>11000.02</v>
      </c>
      <c r="M1044" s="61">
        <v>631.82000000000005</v>
      </c>
      <c r="N1044" s="62">
        <v>23060.71</v>
      </c>
      <c r="O1044" s="10">
        <v>27313.13</v>
      </c>
      <c r="P1044" s="8">
        <v>-4252.42</v>
      </c>
      <c r="Q1044" s="7">
        <v>0</v>
      </c>
      <c r="R1044" s="34">
        <v>5001767325</v>
      </c>
      <c r="S1044" s="34" t="s">
        <v>812</v>
      </c>
      <c r="V1044" s="46">
        <v>797</v>
      </c>
      <c r="W1044" t="str">
        <f>VLOOKUP(C1044,Hoja1!$A:$B,2,0)</f>
        <v>Cilindro Levante</v>
      </c>
      <c r="X1044" t="str">
        <f t="shared" si="64"/>
        <v>508600195901</v>
      </c>
      <c r="Y1044">
        <f>IFERROR(VLOOKUP(X1044,Status!$B:$AC,28,0),"")</f>
        <v>0</v>
      </c>
      <c r="Z1044">
        <v>1</v>
      </c>
      <c r="AA1044" t="str">
        <f>VLOOKUP(X1044,Status!$B:$X,23,0)</f>
        <v>A9999999</v>
      </c>
      <c r="AB1044" t="str">
        <f>VLOOKUP(X1044,Status!$B:$K,10,0)</f>
        <v>JSM</v>
      </c>
      <c r="AC1044" t="str">
        <f>IFERROR(VLOOKUP(W1044,Hoja1!$B:$C,2,0),"")</f>
        <v>CL</v>
      </c>
      <c r="AD1044" t="str">
        <f t="shared" si="65"/>
        <v>CL797B</v>
      </c>
      <c r="AE1044"/>
      <c r="AF1044" s="46">
        <v>2898616</v>
      </c>
      <c r="AG1044" s="5" t="str">
        <f t="shared" si="66"/>
        <v>508600195900</v>
      </c>
      <c r="AH1044" s="5">
        <f>VLOOKUP(AG1044,'TD WIP'!$A:$C,3,0)</f>
        <v>14652.07</v>
      </c>
      <c r="AI1044">
        <f>VLOOKUP(AG1044,'TD WIP'!$A:$B,2,0)</f>
        <v>15700.42</v>
      </c>
      <c r="AJ1044">
        <f>VLOOKUP(AG1044,'TD WIP'!$A:$E,5,0)</f>
        <v>636.13</v>
      </c>
      <c r="AK1044">
        <f t="shared" si="67"/>
        <v>30988.62</v>
      </c>
    </row>
    <row r="1045" spans="1:37" hidden="1" x14ac:dyDescent="0.3">
      <c r="A1045" s="80" t="s">
        <v>43215</v>
      </c>
      <c r="B1045" s="9">
        <v>802837</v>
      </c>
      <c r="C1045" s="34" t="s">
        <v>122</v>
      </c>
      <c r="D1045" s="9">
        <v>1946171</v>
      </c>
      <c r="E1045" s="44">
        <v>44300</v>
      </c>
      <c r="F1045" s="44">
        <v>44300</v>
      </c>
      <c r="G1045" s="47" t="s">
        <v>878</v>
      </c>
      <c r="H1045" s="47">
        <v>2021</v>
      </c>
      <c r="I1045" s="44" t="s">
        <v>879</v>
      </c>
      <c r="J1045" s="45" t="s">
        <v>15</v>
      </c>
      <c r="K1045" s="61">
        <v>1855.94</v>
      </c>
      <c r="L1045" s="61">
        <v>859.02</v>
      </c>
      <c r="M1045" s="61">
        <v>1141.8900000000001</v>
      </c>
      <c r="N1045" s="62">
        <v>3856.85</v>
      </c>
      <c r="O1045" s="10">
        <v>5136.9399999999996</v>
      </c>
      <c r="P1045" s="8">
        <v>-1280.0899999999999</v>
      </c>
      <c r="Q1045" s="7">
        <v>0</v>
      </c>
      <c r="R1045" s="34">
        <v>5001761065</v>
      </c>
      <c r="S1045" s="34" t="s">
        <v>812</v>
      </c>
      <c r="V1045" s="46">
        <v>797</v>
      </c>
      <c r="W1045" t="str">
        <f>VLOOKUP(C1045,Hoja1!$A:$B,2,0)</f>
        <v>Cilindro Dirección</v>
      </c>
      <c r="X1045" t="str">
        <f t="shared" si="64"/>
        <v>508600213901</v>
      </c>
      <c r="Y1045">
        <f>IFERROR(VLOOKUP(X1045,Status!$B:$AC,28,0),"")</f>
        <v>1</v>
      </c>
      <c r="Z1045">
        <v>1</v>
      </c>
      <c r="AA1045" t="str">
        <f>VLOOKUP(X1045,Status!$B:$X,23,0)</f>
        <v>JSM00171</v>
      </c>
      <c r="AB1045" t="str">
        <f>VLOOKUP(X1045,Status!$B:$K,10,0)</f>
        <v>JSM</v>
      </c>
      <c r="AC1045" t="str">
        <f>IFERROR(VLOOKUP(W1045,Hoja1!$B:$C,2,0),"")</f>
        <v>CD</v>
      </c>
      <c r="AD1045" t="str">
        <f t="shared" si="65"/>
        <v>CD797B</v>
      </c>
      <c r="AE1045"/>
      <c r="AF1045" s="46">
        <v>1946171</v>
      </c>
      <c r="AG1045" s="5" t="str">
        <f t="shared" si="66"/>
        <v>508600213900</v>
      </c>
      <c r="AH1045" s="5">
        <f>VLOOKUP(AG1045,'TD WIP'!$A:$C,3,0)</f>
        <v>1131.29</v>
      </c>
      <c r="AI1045">
        <f>VLOOKUP(AG1045,'TD WIP'!$A:$B,2,0)</f>
        <v>3704.68</v>
      </c>
      <c r="AJ1045">
        <f>VLOOKUP(AG1045,'TD WIP'!$A:$E,5,0)</f>
        <v>508.91</v>
      </c>
      <c r="AK1045">
        <f t="shared" si="67"/>
        <v>5344.8799999999992</v>
      </c>
    </row>
    <row r="1046" spans="1:37" hidden="1" x14ac:dyDescent="0.3">
      <c r="A1046" s="80" t="s">
        <v>34147</v>
      </c>
      <c r="B1046" s="9">
        <v>802714</v>
      </c>
      <c r="C1046" s="34" t="s">
        <v>865</v>
      </c>
      <c r="D1046" s="9" t="s">
        <v>866</v>
      </c>
      <c r="E1046" s="44">
        <v>44309</v>
      </c>
      <c r="F1046" s="44">
        <v>44309</v>
      </c>
      <c r="G1046" s="47" t="s">
        <v>878</v>
      </c>
      <c r="H1046" s="47">
        <v>2021</v>
      </c>
      <c r="I1046" s="44" t="s">
        <v>879</v>
      </c>
      <c r="J1046" s="45" t="s">
        <v>15</v>
      </c>
      <c r="K1046" s="61"/>
      <c r="L1046" s="61">
        <v>56750.46</v>
      </c>
      <c r="M1046" s="61">
        <v>11709.01</v>
      </c>
      <c r="N1046" s="62">
        <v>68459.47</v>
      </c>
      <c r="O1046" s="10">
        <v>33159.29</v>
      </c>
      <c r="P1046" s="8">
        <v>35300.18</v>
      </c>
      <c r="Q1046" s="7">
        <v>0</v>
      </c>
      <c r="R1046" s="34">
        <v>5001776950</v>
      </c>
      <c r="S1046" s="34" t="s">
        <v>811</v>
      </c>
      <c r="V1046" s="46">
        <v>797</v>
      </c>
      <c r="W1046" t="str">
        <f>VLOOKUP(C1046,Hoja1!$A:$B,2,0)</f>
        <v>Diferencial</v>
      </c>
      <c r="X1046" t="str">
        <f t="shared" si="64"/>
        <v>505900992901</v>
      </c>
      <c r="Y1046">
        <f>IFERROR(VLOOKUP(X1046,Status!$B:$AC,28,0),"")</f>
        <v>20678</v>
      </c>
      <c r="Z1046">
        <v>1</v>
      </c>
      <c r="AA1046" t="str">
        <f>VLOOKUP(X1046,Status!$B:$X,23,0)</f>
        <v>JSM00234</v>
      </c>
      <c r="AB1046" t="str">
        <f>VLOOKUP(X1046,Status!$B:$K,10,0)</f>
        <v>JSM</v>
      </c>
      <c r="AC1046" t="str">
        <f>IFERROR(VLOOKUP(W1046,Hoja1!$B:$C,2,0),"")</f>
        <v>DI</v>
      </c>
      <c r="AD1046" t="str">
        <f t="shared" si="65"/>
        <v>DI797B</v>
      </c>
      <c r="AE1046"/>
      <c r="AF1046" s="46" t="s">
        <v>3886</v>
      </c>
      <c r="AG1046" s="5" t="str">
        <f t="shared" si="66"/>
        <v>505900992900</v>
      </c>
      <c r="AH1046" s="5">
        <f>VLOOKUP(AG1046,'TD WIP'!$A:$C,3,0)</f>
        <v>0</v>
      </c>
      <c r="AI1046">
        <f>VLOOKUP(AG1046,'TD WIP'!$A:$B,2,0)</f>
        <v>27349.53</v>
      </c>
      <c r="AJ1046">
        <f>VLOOKUP(AG1046,'TD WIP'!$A:$E,5,0)</f>
        <v>5659.78</v>
      </c>
      <c r="AK1046">
        <f t="shared" si="67"/>
        <v>33009.31</v>
      </c>
    </row>
    <row r="1047" spans="1:37" hidden="1" x14ac:dyDescent="0.3">
      <c r="A1047" s="80" t="s">
        <v>43093</v>
      </c>
      <c r="B1047" s="9">
        <v>802943</v>
      </c>
      <c r="C1047" s="34" t="s">
        <v>109</v>
      </c>
      <c r="D1047" s="9">
        <v>2898620</v>
      </c>
      <c r="E1047" s="44">
        <v>44309</v>
      </c>
      <c r="F1047" s="44">
        <v>44309</v>
      </c>
      <c r="G1047" s="47" t="s">
        <v>878</v>
      </c>
      <c r="H1047" s="47">
        <v>2021</v>
      </c>
      <c r="I1047" s="44" t="s">
        <v>879</v>
      </c>
      <c r="J1047" s="45">
        <v>797</v>
      </c>
      <c r="K1047" s="61">
        <v>8940.4699999999993</v>
      </c>
      <c r="L1047" s="61">
        <v>13654.04</v>
      </c>
      <c r="M1047" s="61">
        <v>1341.04</v>
      </c>
      <c r="N1047" s="62">
        <v>23935.55</v>
      </c>
      <c r="O1047" s="10">
        <v>11337.33</v>
      </c>
      <c r="P1047" s="8">
        <v>12598.22</v>
      </c>
      <c r="Q1047" s="7">
        <v>0</v>
      </c>
      <c r="R1047" s="34">
        <v>5001776707</v>
      </c>
      <c r="S1047" s="34" t="s">
        <v>812</v>
      </c>
      <c r="V1047" s="46">
        <v>797</v>
      </c>
      <c r="W1047" t="str">
        <f>VLOOKUP(C1047,Hoja1!$A:$B,2,0)</f>
        <v>Suspensión Trasera</v>
      </c>
      <c r="X1047" t="str">
        <f t="shared" si="64"/>
        <v>508600215901</v>
      </c>
      <c r="Y1047">
        <f>IFERROR(VLOOKUP(X1047,Status!$B:$AC,28,0),"")</f>
        <v>59423</v>
      </c>
      <c r="Z1047">
        <v>1</v>
      </c>
      <c r="AA1047" t="str">
        <f>VLOOKUP(X1047,Status!$B:$X,23,0)</f>
        <v>A9999999</v>
      </c>
      <c r="AB1047" t="str">
        <f>VLOOKUP(X1047,Status!$B:$K,10,0)</f>
        <v>5YW</v>
      </c>
      <c r="AC1047" t="str">
        <f>IFERROR(VLOOKUP(W1047,Hoja1!$B:$C,2,0),"")</f>
        <v>ST</v>
      </c>
      <c r="AD1047" t="str">
        <f t="shared" si="65"/>
        <v>ST797</v>
      </c>
      <c r="AE1047"/>
      <c r="AF1047" s="46">
        <v>2898620</v>
      </c>
      <c r="AG1047" s="5" t="str">
        <f t="shared" si="66"/>
        <v>508600215900</v>
      </c>
      <c r="AH1047" s="5">
        <f>VLOOKUP(AG1047,'TD WIP'!$A:$C,3,0)</f>
        <v>4359.32</v>
      </c>
      <c r="AI1047">
        <f>VLOOKUP(AG1047,'TD WIP'!$A:$B,2,0)</f>
        <v>6665.6</v>
      </c>
      <c r="AJ1047">
        <f>VLOOKUP(AG1047,'TD WIP'!$A:$E,5,0)</f>
        <v>633.66</v>
      </c>
      <c r="AK1047">
        <f t="shared" si="67"/>
        <v>11658.58</v>
      </c>
    </row>
    <row r="1048" spans="1:37" hidden="1" x14ac:dyDescent="0.3">
      <c r="A1048" s="80" t="s">
        <v>36654</v>
      </c>
      <c r="B1048" s="9">
        <v>802822</v>
      </c>
      <c r="C1048" s="34" t="s">
        <v>97</v>
      </c>
      <c r="D1048" s="9" t="s">
        <v>864</v>
      </c>
      <c r="E1048" s="44">
        <v>44312</v>
      </c>
      <c r="F1048" s="44">
        <v>44312</v>
      </c>
      <c r="G1048" s="47" t="s">
        <v>878</v>
      </c>
      <c r="H1048" s="47">
        <v>2021</v>
      </c>
      <c r="I1048" s="44" t="s">
        <v>879</v>
      </c>
      <c r="J1048" s="45" t="s">
        <v>51</v>
      </c>
      <c r="K1048" s="61"/>
      <c r="L1048" s="61">
        <v>4504.4799999999996</v>
      </c>
      <c r="M1048" s="61">
        <v>1744.03</v>
      </c>
      <c r="N1048" s="62">
        <v>6248.5099999999993</v>
      </c>
      <c r="O1048" s="10">
        <v>7909.19</v>
      </c>
      <c r="P1048" s="8">
        <v>-1660.68</v>
      </c>
      <c r="Q1048" s="7">
        <v>0</v>
      </c>
      <c r="R1048" s="34">
        <v>5001780752</v>
      </c>
      <c r="S1048" s="34" t="s">
        <v>811</v>
      </c>
      <c r="V1048" s="46" t="s">
        <v>973</v>
      </c>
      <c r="W1048" t="str">
        <f>VLOOKUP(C1048,Hoja1!$A:$B,2,0)</f>
        <v>Freno</v>
      </c>
      <c r="X1048" t="str">
        <f t="shared" si="64"/>
        <v>505901002101</v>
      </c>
      <c r="Y1048">
        <f>IFERROR(VLOOKUP(X1048,Status!$B:$AC,28,0),"")</f>
        <v>0</v>
      </c>
      <c r="Z1048">
        <v>1</v>
      </c>
      <c r="AA1048" t="str">
        <f>VLOOKUP(X1048,Status!$B:$X,23,0)</f>
        <v>B9H00700</v>
      </c>
      <c r="AB1048" t="str">
        <f>VLOOKUP(X1048,Status!$B:$K,10,0)</f>
        <v>B9H</v>
      </c>
      <c r="AC1048" t="str">
        <f>IFERROR(VLOOKUP(W1048,Hoja1!$B:$C,2,0),"")</f>
        <v>FR</v>
      </c>
      <c r="AD1048" t="str">
        <f t="shared" si="65"/>
        <v>FR16M</v>
      </c>
      <c r="AE1048"/>
      <c r="AF1048" s="46" t="s">
        <v>3308</v>
      </c>
      <c r="AG1048" s="5" t="str">
        <f t="shared" si="66"/>
        <v>505901002100</v>
      </c>
      <c r="AH1048" s="5">
        <f>VLOOKUP(AG1048,'TD WIP'!$A:$C,3,0)</f>
        <v>1796.39</v>
      </c>
      <c r="AI1048">
        <f>VLOOKUP(AG1048,'TD WIP'!$A:$B,2,0)</f>
        <v>8177.36</v>
      </c>
      <c r="AJ1048">
        <f>VLOOKUP(AG1048,'TD WIP'!$A:$E,5,0)</f>
        <v>1803.27</v>
      </c>
      <c r="AK1048">
        <f t="shared" si="67"/>
        <v>11777.02</v>
      </c>
    </row>
    <row r="1049" spans="1:37" x14ac:dyDescent="0.3">
      <c r="A1049" s="80" t="s">
        <v>36544</v>
      </c>
      <c r="B1049" s="45">
        <v>802942</v>
      </c>
      <c r="C1049" s="34" t="s">
        <v>29</v>
      </c>
      <c r="D1049" s="9" t="s">
        <v>30</v>
      </c>
      <c r="E1049" s="44">
        <v>44312</v>
      </c>
      <c r="F1049" s="44">
        <v>44312</v>
      </c>
      <c r="G1049" s="47" t="s">
        <v>878</v>
      </c>
      <c r="H1049" s="47">
        <v>2021</v>
      </c>
      <c r="I1049" s="44" t="s">
        <v>879</v>
      </c>
      <c r="J1049" s="45" t="s">
        <v>15</v>
      </c>
      <c r="K1049" s="61"/>
      <c r="L1049" s="61">
        <v>141297.51999999999</v>
      </c>
      <c r="M1049" s="61">
        <v>11340.81</v>
      </c>
      <c r="N1049" s="62">
        <v>152638.32999999999</v>
      </c>
      <c r="O1049" s="10">
        <v>132775.72</v>
      </c>
      <c r="P1049" s="8">
        <v>19862.61</v>
      </c>
      <c r="Q1049" s="7">
        <v>0</v>
      </c>
      <c r="R1049" s="34">
        <v>5001781594</v>
      </c>
      <c r="S1049" s="34" t="s">
        <v>811</v>
      </c>
      <c r="V1049" s="46">
        <v>797</v>
      </c>
      <c r="W1049" t="str">
        <f>VLOOKUP(C1049,Hoja1!$A:$B,2,0)</f>
        <v>Mando Final</v>
      </c>
      <c r="X1049" t="str">
        <f t="shared" si="64"/>
        <v>505901045401</v>
      </c>
      <c r="Y1049">
        <f>IFERROR(VLOOKUP(X1049,Status!$B:$AC,28,0),"")</f>
        <v>15000</v>
      </c>
      <c r="Z1049">
        <v>1</v>
      </c>
      <c r="AA1049" t="str">
        <f>VLOOKUP(X1049,Status!$B:$X,23,0)</f>
        <v>JSM00257</v>
      </c>
      <c r="AB1049" t="str">
        <f>VLOOKUP(X1049,Status!$B:$K,10,0)</f>
        <v>JSM</v>
      </c>
      <c r="AC1049" t="str">
        <f>IFERROR(VLOOKUP(W1049,Hoja1!$B:$C,2,0),"")</f>
        <v>MF</v>
      </c>
      <c r="AD1049" t="str">
        <f t="shared" si="65"/>
        <v>MF797B</v>
      </c>
      <c r="AE1049"/>
      <c r="AF1049" s="46" t="s">
        <v>30</v>
      </c>
      <c r="AG1049" s="5" t="str">
        <f t="shared" si="66"/>
        <v>505901045400</v>
      </c>
      <c r="AH1049" s="5">
        <f>VLOOKUP(AG1049,'TD WIP'!$A:$C,3,0)</f>
        <v>0</v>
      </c>
      <c r="AI1049">
        <f>VLOOKUP(AG1049,'TD WIP'!$A:$B,2,0)</f>
        <v>130884.87</v>
      </c>
      <c r="AJ1049">
        <f>VLOOKUP(AG1049,'TD WIP'!$A:$E,5,0)</f>
        <v>8064.58</v>
      </c>
      <c r="AK1049">
        <f t="shared" si="67"/>
        <v>138949.44999999998</v>
      </c>
    </row>
    <row r="1050" spans="1:37" hidden="1" x14ac:dyDescent="0.3">
      <c r="A1050" s="80" t="s">
        <v>34084</v>
      </c>
      <c r="B1050" s="9">
        <v>802751</v>
      </c>
      <c r="C1050" s="34" t="s">
        <v>112</v>
      </c>
      <c r="D1050" s="9" t="s">
        <v>405</v>
      </c>
      <c r="E1050" s="44">
        <v>44313</v>
      </c>
      <c r="F1050" s="44">
        <v>44313</v>
      </c>
      <c r="G1050" s="47" t="s">
        <v>878</v>
      </c>
      <c r="H1050" s="47">
        <v>2021</v>
      </c>
      <c r="I1050" s="44" t="s">
        <v>879</v>
      </c>
      <c r="J1050" s="45" t="s">
        <v>16</v>
      </c>
      <c r="K1050" s="61"/>
      <c r="L1050" s="61">
        <v>65948.73</v>
      </c>
      <c r="M1050" s="61">
        <v>39401.07</v>
      </c>
      <c r="N1050" s="62">
        <v>105349.79999999999</v>
      </c>
      <c r="O1050" s="10">
        <v>62198.43</v>
      </c>
      <c r="P1050" s="8">
        <v>43151.37</v>
      </c>
      <c r="Q1050" s="7">
        <v>0</v>
      </c>
      <c r="R1050" s="34">
        <v>5001782444</v>
      </c>
      <c r="S1050" s="34" t="s">
        <v>811</v>
      </c>
      <c r="V1050" s="46">
        <v>797</v>
      </c>
      <c r="W1050" t="str">
        <f>VLOOKUP(C1050,Hoja1!$A:$B,2,0)</f>
        <v>Transmisión</v>
      </c>
      <c r="X1050" t="str">
        <f t="shared" si="64"/>
        <v>505900978601</v>
      </c>
      <c r="Y1050">
        <f>IFERROR(VLOOKUP(X1050,Status!$B:$AC,28,0),"")</f>
        <v>15324</v>
      </c>
      <c r="Z1050">
        <v>1</v>
      </c>
      <c r="AA1050" t="str">
        <f>VLOOKUP(X1050,Status!$B:$X,23,0)</f>
        <v>LAJ00473</v>
      </c>
      <c r="AB1050" t="str">
        <f>VLOOKUP(X1050,Status!$B:$K,10,0)</f>
        <v>LAJ</v>
      </c>
      <c r="AC1050" t="str">
        <f>IFERROR(VLOOKUP(W1050,Hoja1!$B:$C,2,0),"")</f>
        <v>TR</v>
      </c>
      <c r="AD1050" t="str">
        <f t="shared" si="65"/>
        <v>TR797F</v>
      </c>
      <c r="AE1050"/>
      <c r="AF1050" s="46" t="s">
        <v>405</v>
      </c>
      <c r="AG1050" s="5" t="str">
        <f t="shared" si="66"/>
        <v>505900978600</v>
      </c>
      <c r="AH1050" s="5">
        <f>VLOOKUP(AG1050,'TD WIP'!$A:$C,3,0)</f>
        <v>0</v>
      </c>
      <c r="AI1050">
        <f>VLOOKUP(AG1050,'TD WIP'!$A:$B,2,0)</f>
        <v>60675.68</v>
      </c>
      <c r="AJ1050">
        <f>VLOOKUP(AG1050,'TD WIP'!$A:$E,5,0)</f>
        <v>9438.0300000000007</v>
      </c>
      <c r="AK1050">
        <f t="shared" si="67"/>
        <v>70113.710000000006</v>
      </c>
    </row>
    <row r="1051" spans="1:37" hidden="1" x14ac:dyDescent="0.3">
      <c r="A1051" s="80" t="s">
        <v>867</v>
      </c>
      <c r="B1051" s="9">
        <v>802733</v>
      </c>
      <c r="C1051" s="34" t="s">
        <v>112</v>
      </c>
      <c r="D1051" s="9" t="s">
        <v>405</v>
      </c>
      <c r="E1051" s="44">
        <v>44313</v>
      </c>
      <c r="F1051" s="44">
        <v>44313</v>
      </c>
      <c r="G1051" s="47" t="s">
        <v>878</v>
      </c>
      <c r="H1051" s="47">
        <v>2021</v>
      </c>
      <c r="I1051" s="44" t="s">
        <v>879</v>
      </c>
      <c r="J1051" s="45" t="s">
        <v>16</v>
      </c>
      <c r="K1051" s="61"/>
      <c r="L1051" s="61">
        <v>78970.64</v>
      </c>
      <c r="M1051" s="61">
        <v>26379.16</v>
      </c>
      <c r="N1051" s="62">
        <v>105349.8</v>
      </c>
      <c r="O1051" s="10">
        <v>62788.68</v>
      </c>
      <c r="P1051" s="8">
        <v>42561.120000000003</v>
      </c>
      <c r="Q1051" s="7">
        <v>0</v>
      </c>
      <c r="R1051" s="34">
        <v>5001782419</v>
      </c>
      <c r="S1051" s="34" t="s">
        <v>811</v>
      </c>
      <c r="V1051" s="46">
        <v>797</v>
      </c>
      <c r="W1051" t="str">
        <f>VLOOKUP(C1051,Hoja1!$A:$B,2,0)</f>
        <v>Transmisión</v>
      </c>
      <c r="X1051" t="str">
        <f t="shared" si="64"/>
        <v>505900981601</v>
      </c>
      <c r="Y1051">
        <f>IFERROR(VLOOKUP(X1051,Status!$B:$AC,28,0),"")</f>
        <v>8606</v>
      </c>
      <c r="Z1051">
        <v>1</v>
      </c>
      <c r="AA1051" t="str">
        <f>VLOOKUP(X1051,Status!$B:$X,23,0)</f>
        <v>LAJ00471</v>
      </c>
      <c r="AB1051" t="str">
        <f>VLOOKUP(X1051,Status!$B:$K,10,0)</f>
        <v>LAJ</v>
      </c>
      <c r="AC1051" t="str">
        <f>IFERROR(VLOOKUP(W1051,Hoja1!$B:$C,2,0),"")</f>
        <v>TR</v>
      </c>
      <c r="AD1051" t="str">
        <f t="shared" si="65"/>
        <v>TR797F</v>
      </c>
      <c r="AE1051"/>
      <c r="AF1051" s="46" t="s">
        <v>405</v>
      </c>
      <c r="AG1051" s="5" t="str">
        <f t="shared" si="66"/>
        <v>505900981600</v>
      </c>
      <c r="AH1051" s="5">
        <f>VLOOKUP(AG1051,'TD WIP'!$A:$C,3,0)</f>
        <v>0</v>
      </c>
      <c r="AI1051">
        <f>VLOOKUP(AG1051,'TD WIP'!$A:$B,2,0)</f>
        <v>74236.049999999988</v>
      </c>
      <c r="AJ1051">
        <f>VLOOKUP(AG1051,'TD WIP'!$A:$E,5,0)</f>
        <v>9831.2200000000012</v>
      </c>
      <c r="AK1051">
        <f t="shared" si="67"/>
        <v>84067.26999999999</v>
      </c>
    </row>
    <row r="1052" spans="1:37" x14ac:dyDescent="0.3">
      <c r="A1052" s="80" t="s">
        <v>33688</v>
      </c>
      <c r="B1052" s="45">
        <v>802904</v>
      </c>
      <c r="C1052" s="34" t="s">
        <v>61</v>
      </c>
      <c r="D1052" s="9" t="s">
        <v>761</v>
      </c>
      <c r="E1052" s="44">
        <v>44313</v>
      </c>
      <c r="F1052" s="44">
        <v>44313</v>
      </c>
      <c r="G1052" s="47" t="s">
        <v>878</v>
      </c>
      <c r="H1052" s="47">
        <v>2021</v>
      </c>
      <c r="I1052" s="44" t="s">
        <v>879</v>
      </c>
      <c r="J1052" s="45" t="s">
        <v>16</v>
      </c>
      <c r="K1052" s="61"/>
      <c r="L1052" s="61">
        <v>152712.03</v>
      </c>
      <c r="M1052" s="61">
        <v>11271.93</v>
      </c>
      <c r="N1052" s="62">
        <v>163983.96</v>
      </c>
      <c r="O1052" s="10">
        <v>135788.74</v>
      </c>
      <c r="P1052" s="8">
        <v>28195.22</v>
      </c>
      <c r="Q1052" s="7">
        <v>0</v>
      </c>
      <c r="R1052" s="34">
        <v>5001784253</v>
      </c>
      <c r="S1052" s="34" t="s">
        <v>811</v>
      </c>
      <c r="V1052" s="46">
        <v>797</v>
      </c>
      <c r="W1052" t="str">
        <f>VLOOKUP(C1052,Hoja1!$A:$B,2,0)</f>
        <v>Mando Final</v>
      </c>
      <c r="X1052" t="str">
        <f t="shared" si="64"/>
        <v>505901049101</v>
      </c>
      <c r="Y1052">
        <f>IFERROR(VLOOKUP(X1052,Status!$B:$AC,28,0),"")</f>
        <v>17166</v>
      </c>
      <c r="Z1052">
        <v>1</v>
      </c>
      <c r="AA1052" t="str">
        <f>VLOOKUP(X1052,Status!$B:$X,23,0)</f>
        <v>LAJ00261</v>
      </c>
      <c r="AB1052" t="str">
        <f>VLOOKUP(X1052,Status!$B:$K,10,0)</f>
        <v>LAJ</v>
      </c>
      <c r="AC1052" t="str">
        <f>IFERROR(VLOOKUP(W1052,Hoja1!$B:$C,2,0),"")</f>
        <v>MF</v>
      </c>
      <c r="AD1052" t="str">
        <f t="shared" si="65"/>
        <v>MF797F</v>
      </c>
      <c r="AE1052"/>
      <c r="AF1052" s="46" t="s">
        <v>30</v>
      </c>
      <c r="AG1052" s="5" t="str">
        <f t="shared" si="66"/>
        <v>505901049100</v>
      </c>
      <c r="AH1052" s="5">
        <f>VLOOKUP(AG1052,'TD WIP'!$A:$C,3,0)</f>
        <v>0</v>
      </c>
      <c r="AI1052">
        <f>VLOOKUP(AG1052,'TD WIP'!$A:$B,2,0)</f>
        <v>134388.88</v>
      </c>
      <c r="AJ1052">
        <f>VLOOKUP(AG1052,'TD WIP'!$A:$E,5,0)</f>
        <v>8088.51</v>
      </c>
      <c r="AK1052">
        <f t="shared" si="67"/>
        <v>142477.39000000001</v>
      </c>
    </row>
    <row r="1053" spans="1:37" hidden="1" x14ac:dyDescent="0.3">
      <c r="A1053" s="80" t="s">
        <v>34125</v>
      </c>
      <c r="B1053" s="9">
        <v>802735</v>
      </c>
      <c r="C1053" s="34" t="s">
        <v>112</v>
      </c>
      <c r="D1053" s="9" t="s">
        <v>405</v>
      </c>
      <c r="E1053" s="44">
        <v>44315</v>
      </c>
      <c r="F1053" s="44">
        <v>44315</v>
      </c>
      <c r="G1053" s="47" t="s">
        <v>878</v>
      </c>
      <c r="H1053" s="47">
        <v>2021</v>
      </c>
      <c r="I1053" s="44" t="s">
        <v>879</v>
      </c>
      <c r="J1053" s="45" t="s">
        <v>16</v>
      </c>
      <c r="K1053" s="61"/>
      <c r="L1053" s="61">
        <v>57211.91</v>
      </c>
      <c r="M1053" s="61">
        <v>48137.89</v>
      </c>
      <c r="N1053" s="62">
        <v>105349.8</v>
      </c>
      <c r="O1053" s="10">
        <v>60036.03</v>
      </c>
      <c r="P1053" s="8">
        <v>45313.77</v>
      </c>
      <c r="Q1053" s="7">
        <v>0</v>
      </c>
      <c r="R1053" s="34">
        <v>5001789823</v>
      </c>
      <c r="S1053" s="34" t="s">
        <v>811</v>
      </c>
      <c r="V1053" s="46">
        <v>797</v>
      </c>
      <c r="W1053" t="str">
        <f>VLOOKUP(C1053,Hoja1!$A:$B,2,0)</f>
        <v>Transmisión</v>
      </c>
      <c r="X1053" t="str">
        <f t="shared" si="64"/>
        <v>505900995901</v>
      </c>
      <c r="Y1053">
        <f>IFERROR(VLOOKUP(X1053,Status!$B:$AC,28,0),"")</f>
        <v>14867</v>
      </c>
      <c r="Z1053">
        <v>1</v>
      </c>
      <c r="AA1053" t="str">
        <f>VLOOKUP(X1053,Status!$B:$X,23,0)</f>
        <v>LAJ00501</v>
      </c>
      <c r="AB1053" t="str">
        <f>VLOOKUP(X1053,Status!$B:$K,10,0)</f>
        <v>LAJ</v>
      </c>
      <c r="AC1053" t="str">
        <f>IFERROR(VLOOKUP(W1053,Hoja1!$B:$C,2,0),"")</f>
        <v>TR</v>
      </c>
      <c r="AD1053" t="str">
        <f t="shared" si="65"/>
        <v>TR797F</v>
      </c>
      <c r="AE1053"/>
      <c r="AF1053" s="46" t="s">
        <v>405</v>
      </c>
      <c r="AG1053" s="5" t="str">
        <f t="shared" si="66"/>
        <v>505900995900</v>
      </c>
      <c r="AH1053" s="5">
        <f>VLOOKUP(AG1053,'TD WIP'!$A:$C,3,0)</f>
        <v>0</v>
      </c>
      <c r="AI1053">
        <f>VLOOKUP(AG1053,'TD WIP'!$A:$B,2,0)</f>
        <v>61382.619999999995</v>
      </c>
      <c r="AJ1053">
        <f>VLOOKUP(AG1053,'TD WIP'!$A:$E,5,0)</f>
        <v>8919.7899999999991</v>
      </c>
      <c r="AK1053">
        <f t="shared" si="67"/>
        <v>70302.409999999989</v>
      </c>
    </row>
    <row r="1054" spans="1:37" hidden="1" x14ac:dyDescent="0.3">
      <c r="A1054" s="80" t="s">
        <v>34031</v>
      </c>
      <c r="B1054" s="9">
        <v>802852</v>
      </c>
      <c r="C1054" s="34" t="s">
        <v>47</v>
      </c>
      <c r="D1054" s="9" t="s">
        <v>868</v>
      </c>
      <c r="E1054" s="44">
        <v>44315</v>
      </c>
      <c r="F1054" s="44">
        <v>44315</v>
      </c>
      <c r="G1054" s="47" t="s">
        <v>878</v>
      </c>
      <c r="H1054" s="47">
        <v>2021</v>
      </c>
      <c r="I1054" s="44" t="s">
        <v>879</v>
      </c>
      <c r="J1054" s="45" t="s">
        <v>15</v>
      </c>
      <c r="K1054" s="61"/>
      <c r="L1054" s="61">
        <v>47071.95</v>
      </c>
      <c r="M1054" s="61">
        <v>10231.58</v>
      </c>
      <c r="N1054" s="62">
        <v>57303.53</v>
      </c>
      <c r="O1054" s="10">
        <v>42576.19</v>
      </c>
      <c r="P1054" s="8">
        <v>14727.34</v>
      </c>
      <c r="Q1054" s="7">
        <v>0</v>
      </c>
      <c r="R1054" s="34">
        <v>5001789518</v>
      </c>
      <c r="S1054" s="34" t="s">
        <v>811</v>
      </c>
      <c r="V1054" s="46">
        <v>797</v>
      </c>
      <c r="W1054" t="str">
        <f>VLOOKUP(C1054,Hoja1!$A:$B,2,0)</f>
        <v>Convertidor</v>
      </c>
      <c r="X1054" t="str">
        <f t="shared" si="64"/>
        <v>505901014401</v>
      </c>
      <c r="Y1054">
        <f>IFERROR(VLOOKUP(X1054,Status!$B:$AC,28,0),"")</f>
        <v>27078</v>
      </c>
      <c r="Z1054">
        <v>1</v>
      </c>
      <c r="AA1054" t="str">
        <f>VLOOKUP(X1054,Status!$B:$X,23,0)</f>
        <v>JSM00299</v>
      </c>
      <c r="AB1054" t="str">
        <f>VLOOKUP(X1054,Status!$B:$K,10,0)</f>
        <v>JSM</v>
      </c>
      <c r="AC1054" t="str">
        <f>IFERROR(VLOOKUP(W1054,Hoja1!$B:$C,2,0),"")</f>
        <v>CO</v>
      </c>
      <c r="AD1054" t="str">
        <f t="shared" si="65"/>
        <v>CO797B</v>
      </c>
      <c r="AE1054"/>
      <c r="AF1054" s="46" t="s">
        <v>54</v>
      </c>
      <c r="AG1054" s="5" t="str">
        <f t="shared" si="66"/>
        <v>505901014400</v>
      </c>
      <c r="AH1054" s="5">
        <f>VLOOKUP(AG1054,'TD WIP'!$A:$C,3,0)</f>
        <v>0</v>
      </c>
      <c r="AI1054">
        <f>VLOOKUP(AG1054,'TD WIP'!$A:$B,2,0)</f>
        <v>31221.94</v>
      </c>
      <c r="AJ1054">
        <f>VLOOKUP(AG1054,'TD WIP'!$A:$E,5,0)</f>
        <v>7219.48</v>
      </c>
      <c r="AK1054">
        <f t="shared" si="67"/>
        <v>38441.42</v>
      </c>
    </row>
    <row r="1055" spans="1:37" hidden="1" x14ac:dyDescent="0.3">
      <c r="A1055" s="80" t="s">
        <v>869</v>
      </c>
      <c r="B1055" s="9">
        <v>803022</v>
      </c>
      <c r="C1055" s="34" t="s">
        <v>105</v>
      </c>
      <c r="D1055" s="9" t="s">
        <v>638</v>
      </c>
      <c r="E1055" s="44">
        <v>44315</v>
      </c>
      <c r="F1055" s="44">
        <v>44315</v>
      </c>
      <c r="G1055" s="47" t="s">
        <v>878</v>
      </c>
      <c r="H1055" s="47">
        <v>2021</v>
      </c>
      <c r="I1055" s="44" t="s">
        <v>879</v>
      </c>
      <c r="J1055" s="45" t="s">
        <v>16</v>
      </c>
      <c r="K1055" s="61"/>
      <c r="L1055" s="61">
        <v>134373.56</v>
      </c>
      <c r="M1055" s="61">
        <v>11395.36</v>
      </c>
      <c r="N1055" s="62">
        <v>145768.91999999998</v>
      </c>
      <c r="O1055" s="10">
        <v>92865.3</v>
      </c>
      <c r="P1055" s="8">
        <v>52903.62</v>
      </c>
      <c r="Q1055" s="7">
        <v>0</v>
      </c>
      <c r="R1055" s="34">
        <v>5001789735</v>
      </c>
      <c r="S1055" s="34" t="s">
        <v>811</v>
      </c>
      <c r="V1055" s="46">
        <v>797</v>
      </c>
      <c r="W1055" t="str">
        <f>VLOOKUP(C1055,Hoja1!$A:$B,2,0)</f>
        <v>Suspensión Maza</v>
      </c>
      <c r="X1055" t="str">
        <f t="shared" si="64"/>
        <v>505901068001</v>
      </c>
      <c r="Y1055">
        <f>IFERROR(VLOOKUP(X1055,Status!$B:$AC,28,0),"")</f>
        <v>17596</v>
      </c>
      <c r="Z1055">
        <v>1</v>
      </c>
      <c r="AA1055" t="str">
        <f>VLOOKUP(X1055,Status!$B:$X,23,0)</f>
        <v>LAJ00655</v>
      </c>
      <c r="AB1055" t="str">
        <f>VLOOKUP(X1055,Status!$B:$K,10,0)</f>
        <v>LAJ</v>
      </c>
      <c r="AC1055" t="str">
        <f>IFERROR(VLOOKUP(W1055,Hoja1!$B:$C,2,0),"")</f>
        <v>SM</v>
      </c>
      <c r="AD1055" t="str">
        <f t="shared" si="65"/>
        <v>SM797F</v>
      </c>
      <c r="AE1055"/>
      <c r="AF1055" s="46" t="s">
        <v>2944</v>
      </c>
      <c r="AG1055" s="5" t="str">
        <f t="shared" si="66"/>
        <v>505901068000</v>
      </c>
      <c r="AH1055" s="5">
        <f>VLOOKUP(AG1055,'TD WIP'!$A:$C,3,0)</f>
        <v>0</v>
      </c>
      <c r="AI1055">
        <f>VLOOKUP(AG1055,'TD WIP'!$A:$B,2,0)</f>
        <v>53327.740000000005</v>
      </c>
      <c r="AJ1055">
        <f>VLOOKUP(AG1055,'TD WIP'!$A:$E,5,0)</f>
        <v>6652.68</v>
      </c>
      <c r="AK1055">
        <f t="shared" si="67"/>
        <v>59980.420000000006</v>
      </c>
    </row>
    <row r="1056" spans="1:37" hidden="1" x14ac:dyDescent="0.3">
      <c r="A1056" s="80" t="s">
        <v>870</v>
      </c>
      <c r="B1056" s="9">
        <v>802900</v>
      </c>
      <c r="C1056" s="34" t="s">
        <v>259</v>
      </c>
      <c r="D1056" s="9" t="s">
        <v>28</v>
      </c>
      <c r="E1056" s="44">
        <v>44315</v>
      </c>
      <c r="F1056" s="44">
        <v>44315</v>
      </c>
      <c r="G1056" s="47" t="s">
        <v>878</v>
      </c>
      <c r="H1056" s="47">
        <v>2021</v>
      </c>
      <c r="I1056" s="44" t="s">
        <v>879</v>
      </c>
      <c r="J1056" s="45" t="s">
        <v>22</v>
      </c>
      <c r="K1056" s="61">
        <v>14492.94</v>
      </c>
      <c r="L1056" s="61">
        <v>58748.6</v>
      </c>
      <c r="M1056" s="61">
        <v>15178.32</v>
      </c>
      <c r="N1056" s="62">
        <v>88419.859999999986</v>
      </c>
      <c r="O1056" s="10">
        <v>58100.2</v>
      </c>
      <c r="P1056" s="8">
        <v>30319.66</v>
      </c>
      <c r="Q1056" s="7">
        <v>0</v>
      </c>
      <c r="R1056" s="34">
        <v>5001789972</v>
      </c>
      <c r="S1056" s="34" t="s">
        <v>811</v>
      </c>
      <c r="V1056" s="46" t="s">
        <v>973</v>
      </c>
      <c r="W1056" t="str">
        <f>VLOOKUP(C1056,Hoja1!$A:$B,2,0)</f>
        <v>Suspensión Maza</v>
      </c>
      <c r="X1056" t="str">
        <f t="shared" si="64"/>
        <v>505901033601</v>
      </c>
      <c r="Y1056">
        <f>IFERROR(VLOOKUP(X1056,Status!$B:$AC,28,0),"")</f>
        <v>14400</v>
      </c>
      <c r="Z1056">
        <v>1</v>
      </c>
      <c r="AA1056" t="str">
        <f>VLOOKUP(X1056,Status!$B:$X,23,0)</f>
        <v>4AR00223</v>
      </c>
      <c r="AB1056" t="str">
        <f>VLOOKUP(X1056,Status!$B:$K,10,0)</f>
        <v>4AR</v>
      </c>
      <c r="AC1056" t="str">
        <f>IFERROR(VLOOKUP(W1056,Hoja1!$B:$C,2,0),"")</f>
        <v>SM</v>
      </c>
      <c r="AD1056" t="str">
        <f t="shared" si="65"/>
        <v>SM793C</v>
      </c>
      <c r="AE1056"/>
      <c r="AF1056" s="46" t="s">
        <v>28</v>
      </c>
      <c r="AG1056" s="5" t="str">
        <f t="shared" si="66"/>
        <v>505901033600</v>
      </c>
      <c r="AH1056" s="5">
        <f>VLOOKUP(AG1056,'TD WIP'!$A:$C,3,0)</f>
        <v>12948.8</v>
      </c>
      <c r="AI1056">
        <f>VLOOKUP(AG1056,'TD WIP'!$A:$B,2,0)</f>
        <v>33507.589999999997</v>
      </c>
      <c r="AJ1056">
        <f>VLOOKUP(AG1056,'TD WIP'!$A:$E,5,0)</f>
        <v>6719.42</v>
      </c>
      <c r="AK1056">
        <f t="shared" si="67"/>
        <v>53175.81</v>
      </c>
    </row>
    <row r="1057" spans="1:37" hidden="1" x14ac:dyDescent="0.3">
      <c r="A1057" s="80" t="s">
        <v>871</v>
      </c>
      <c r="B1057" s="9">
        <v>802705</v>
      </c>
      <c r="C1057" s="34" t="s">
        <v>105</v>
      </c>
      <c r="D1057" s="9" t="s">
        <v>638</v>
      </c>
      <c r="E1057" s="44">
        <v>44315</v>
      </c>
      <c r="F1057" s="44">
        <v>44315</v>
      </c>
      <c r="G1057" s="47" t="s">
        <v>878</v>
      </c>
      <c r="H1057" s="47">
        <v>2021</v>
      </c>
      <c r="I1057" s="44" t="s">
        <v>879</v>
      </c>
      <c r="J1057" s="45" t="s">
        <v>16</v>
      </c>
      <c r="K1057" s="61">
        <v>12178.14</v>
      </c>
      <c r="L1057" s="61">
        <v>117817.9</v>
      </c>
      <c r="M1057" s="61">
        <v>15772.88</v>
      </c>
      <c r="N1057" s="62">
        <v>145768.91999999998</v>
      </c>
      <c r="O1057" s="10">
        <v>137289.65</v>
      </c>
      <c r="P1057" s="8">
        <v>8479.27</v>
      </c>
      <c r="Q1057" s="7">
        <v>0</v>
      </c>
      <c r="R1057" s="34">
        <v>5001790115</v>
      </c>
      <c r="S1057" s="34" t="s">
        <v>811</v>
      </c>
      <c r="V1057" s="46">
        <v>797</v>
      </c>
      <c r="W1057" t="str">
        <f>VLOOKUP(C1057,Hoja1!$A:$B,2,0)</f>
        <v>Suspensión Maza</v>
      </c>
      <c r="X1057" t="str">
        <f t="shared" si="64"/>
        <v>505900971201</v>
      </c>
      <c r="Y1057">
        <f>IFERROR(VLOOKUP(X1057,Status!$B:$AC,28,0),"")</f>
        <v>42289</v>
      </c>
      <c r="Z1057">
        <v>1</v>
      </c>
      <c r="AA1057" t="str">
        <f>VLOOKUP(X1057,Status!$B:$X,23,0)</f>
        <v>LAJ00501</v>
      </c>
      <c r="AB1057" t="str">
        <f>VLOOKUP(X1057,Status!$B:$K,10,0)</f>
        <v>LAJ</v>
      </c>
      <c r="AC1057" t="str">
        <f>IFERROR(VLOOKUP(W1057,Hoja1!$B:$C,2,0),"")</f>
        <v>SM</v>
      </c>
      <c r="AD1057" t="str">
        <f t="shared" si="65"/>
        <v>SM797F</v>
      </c>
      <c r="AE1057"/>
      <c r="AF1057" s="46" t="s">
        <v>2944</v>
      </c>
      <c r="AG1057" s="5" t="str">
        <f t="shared" si="66"/>
        <v>505900971200</v>
      </c>
      <c r="AH1057" s="5">
        <f>VLOOKUP(AG1057,'TD WIP'!$A:$C,3,0)</f>
        <v>11694.57</v>
      </c>
      <c r="AI1057">
        <f>VLOOKUP(AG1057,'TD WIP'!$A:$B,2,0)</f>
        <v>112599.45000000001</v>
      </c>
      <c r="AJ1057">
        <f>VLOOKUP(AG1057,'TD WIP'!$A:$E,5,0)</f>
        <v>7441.9400000000005</v>
      </c>
      <c r="AK1057">
        <f t="shared" si="67"/>
        <v>131735.96000000002</v>
      </c>
    </row>
    <row r="1058" spans="1:37" hidden="1" x14ac:dyDescent="0.3">
      <c r="A1058" s="80" t="s">
        <v>33677</v>
      </c>
      <c r="B1058" s="9">
        <v>803004</v>
      </c>
      <c r="C1058" s="34" t="s">
        <v>49</v>
      </c>
      <c r="D1058" s="9" t="s">
        <v>872</v>
      </c>
      <c r="E1058" s="44">
        <v>44315</v>
      </c>
      <c r="F1058" s="44">
        <v>44315</v>
      </c>
      <c r="G1058" s="47" t="s">
        <v>878</v>
      </c>
      <c r="H1058" s="47">
        <v>2021</v>
      </c>
      <c r="I1058" s="44" t="s">
        <v>879</v>
      </c>
      <c r="J1058" s="45" t="s">
        <v>16</v>
      </c>
      <c r="K1058" s="61"/>
      <c r="L1058" s="61">
        <v>40174.36</v>
      </c>
      <c r="M1058" s="61">
        <v>20942.509999999998</v>
      </c>
      <c r="N1058" s="62">
        <v>61116.869999999995</v>
      </c>
      <c r="O1058" s="10">
        <v>20816.900000000001</v>
      </c>
      <c r="P1058" s="8">
        <v>40299.97</v>
      </c>
      <c r="Q1058" s="7">
        <v>0</v>
      </c>
      <c r="R1058" s="34">
        <v>5001790216</v>
      </c>
      <c r="S1058" s="34" t="s">
        <v>811</v>
      </c>
      <c r="V1058" s="46">
        <v>797</v>
      </c>
      <c r="W1058" t="str">
        <f>VLOOKUP(C1058,Hoja1!$A:$B,2,0)</f>
        <v>Convertidor</v>
      </c>
      <c r="X1058" t="str">
        <f t="shared" si="64"/>
        <v>505901060001</v>
      </c>
      <c r="Y1058">
        <f>IFERROR(VLOOKUP(X1058,Status!$B:$AC,28,0),"")</f>
        <v>18460</v>
      </c>
      <c r="Z1058">
        <v>1</v>
      </c>
      <c r="AA1058" t="str">
        <f>VLOOKUP(X1058,Status!$B:$X,23,0)</f>
        <v>LAJ00163</v>
      </c>
      <c r="AB1058" t="str">
        <f>VLOOKUP(X1058,Status!$B:$K,10,0)</f>
        <v>LAJ</v>
      </c>
      <c r="AC1058" t="str">
        <f>IFERROR(VLOOKUP(W1058,Hoja1!$B:$C,2,0),"")</f>
        <v>CO</v>
      </c>
      <c r="AD1058" t="str">
        <f t="shared" si="65"/>
        <v>CO797F</v>
      </c>
      <c r="AE1058"/>
      <c r="AF1058" s="46" t="s">
        <v>872</v>
      </c>
      <c r="AG1058" s="5" t="str">
        <f t="shared" si="66"/>
        <v>505901060000</v>
      </c>
      <c r="AH1058" s="5">
        <f>VLOOKUP(AG1058,'TD WIP'!$A:$C,3,0)</f>
        <v>0</v>
      </c>
      <c r="AI1058">
        <f>VLOOKUP(AG1058,'TD WIP'!$A:$B,2,0)</f>
        <v>12113.9</v>
      </c>
      <c r="AJ1058">
        <f>VLOOKUP(AG1058,'TD WIP'!$A:$E,5,0)</f>
        <v>6748.4</v>
      </c>
      <c r="AK1058">
        <f t="shared" si="67"/>
        <v>18862.3</v>
      </c>
    </row>
    <row r="1059" spans="1:37" hidden="1" x14ac:dyDescent="0.3">
      <c r="A1059" s="80" t="s">
        <v>873</v>
      </c>
      <c r="B1059" s="9">
        <v>802510</v>
      </c>
      <c r="C1059" s="52" t="s">
        <v>156</v>
      </c>
      <c r="D1059" s="9" t="s">
        <v>726</v>
      </c>
      <c r="E1059" s="44">
        <v>44316</v>
      </c>
      <c r="F1059" s="44">
        <v>44316</v>
      </c>
      <c r="G1059" s="47" t="s">
        <v>878</v>
      </c>
      <c r="H1059" s="47">
        <v>2021</v>
      </c>
      <c r="I1059" s="44" t="s">
        <v>879</v>
      </c>
      <c r="J1059" s="45" t="s">
        <v>16</v>
      </c>
      <c r="K1059" s="61">
        <v>11006.78</v>
      </c>
      <c r="L1059" s="61">
        <v>326492.19</v>
      </c>
      <c r="M1059" s="61">
        <v>52669.85</v>
      </c>
      <c r="N1059" s="62">
        <v>390168.82</v>
      </c>
      <c r="O1059" s="54">
        <v>431231.57</v>
      </c>
      <c r="P1059" s="54">
        <v>-41062.75</v>
      </c>
      <c r="Q1059" s="7">
        <v>0</v>
      </c>
      <c r="R1059" s="34">
        <v>5001792862</v>
      </c>
      <c r="S1059" s="34" t="s">
        <v>810</v>
      </c>
      <c r="V1059" s="46">
        <v>797</v>
      </c>
      <c r="W1059" t="str">
        <f>VLOOKUP(C1059,Hoja1!$A:$B,2,0)</f>
        <v>Motor</v>
      </c>
      <c r="X1059" t="str">
        <f t="shared" si="64"/>
        <v>505900928101</v>
      </c>
      <c r="Y1059">
        <f>IFERROR(VLOOKUP(X1059,Status!$B:$AC,28,0),"")</f>
        <v>16704</v>
      </c>
      <c r="Z1059">
        <v>1</v>
      </c>
      <c r="AA1059" t="str">
        <f>VLOOKUP(X1059,Status!$B:$X,23,0)</f>
        <v>LAJ00427</v>
      </c>
      <c r="AB1059" t="str">
        <f>VLOOKUP(X1059,Status!$B:$K,10,0)</f>
        <v>LAJ</v>
      </c>
      <c r="AC1059" t="str">
        <f>IFERROR(VLOOKUP(W1059,Hoja1!$B:$C,2,0),"")</f>
        <v>MO</v>
      </c>
      <c r="AD1059" t="str">
        <f t="shared" si="65"/>
        <v>MO797F</v>
      </c>
      <c r="AE1059" s="46" t="str">
        <f>IFERROR(VLOOKUP(AD1059,Hoja3!$C:$D,2,0),"")</f>
        <v>C175</v>
      </c>
      <c r="AF1059" s="46" t="s">
        <v>726</v>
      </c>
      <c r="AG1059" s="5" t="str">
        <f t="shared" si="66"/>
        <v>505900928100</v>
      </c>
      <c r="AH1059" s="5">
        <f>VLOOKUP(AG1059,'TD WIP'!$A:$C,3,0)</f>
        <v>15605.04</v>
      </c>
      <c r="AI1059">
        <f>VLOOKUP(AG1059,'TD WIP'!$A:$B,2,0)</f>
        <v>340277.49</v>
      </c>
      <c r="AJ1059">
        <f>VLOOKUP(AG1059,'TD WIP'!$A:$E,5,0)</f>
        <v>54385.7</v>
      </c>
      <c r="AK1059">
        <f t="shared" si="67"/>
        <v>410268.23</v>
      </c>
    </row>
    <row r="1060" spans="1:37" hidden="1" x14ac:dyDescent="0.3">
      <c r="A1060" s="80" t="s">
        <v>33848</v>
      </c>
      <c r="B1060" s="9">
        <v>802563</v>
      </c>
      <c r="C1060" s="52" t="s">
        <v>18</v>
      </c>
      <c r="D1060" s="9" t="s">
        <v>19</v>
      </c>
      <c r="E1060" s="44">
        <v>44316</v>
      </c>
      <c r="F1060" s="44">
        <v>44316</v>
      </c>
      <c r="G1060" s="47" t="s">
        <v>878</v>
      </c>
      <c r="H1060" s="47">
        <v>2021</v>
      </c>
      <c r="I1060" s="44" t="s">
        <v>879</v>
      </c>
      <c r="J1060" s="45" t="s">
        <v>16</v>
      </c>
      <c r="K1060" s="61">
        <v>515.30999999999995</v>
      </c>
      <c r="L1060" s="61">
        <v>317240.57</v>
      </c>
      <c r="M1060" s="61">
        <v>46099.19</v>
      </c>
      <c r="N1060" s="62">
        <v>363855.07</v>
      </c>
      <c r="O1060" s="54">
        <v>343753.59</v>
      </c>
      <c r="P1060" s="54">
        <v>20101.48</v>
      </c>
      <c r="Q1060" s="7">
        <v>0</v>
      </c>
      <c r="R1060" s="34">
        <v>5001792910</v>
      </c>
      <c r="S1060" s="34" t="s">
        <v>810</v>
      </c>
      <c r="V1060" s="46">
        <v>797</v>
      </c>
      <c r="W1060" t="str">
        <f>VLOOKUP(C1060,Hoja1!$A:$B,2,0)</f>
        <v>Motor</v>
      </c>
      <c r="X1060" t="str">
        <f t="shared" si="64"/>
        <v>505900918801</v>
      </c>
      <c r="Y1060">
        <f>IFERROR(VLOOKUP(X1060,Status!$B:$AC,28,0),"")</f>
        <v>17450</v>
      </c>
      <c r="Z1060">
        <v>1</v>
      </c>
      <c r="AA1060" t="str">
        <f>VLOOKUP(X1060,Status!$B:$X,23,0)</f>
        <v>LAJ00257</v>
      </c>
      <c r="AB1060" t="str">
        <f>VLOOKUP(X1060,Status!$B:$K,10,0)</f>
        <v>LAJ</v>
      </c>
      <c r="AC1060" t="str">
        <f>IFERROR(VLOOKUP(W1060,Hoja1!$B:$C,2,0),"")</f>
        <v>MO</v>
      </c>
      <c r="AD1060" t="str">
        <f t="shared" si="65"/>
        <v>MO797F</v>
      </c>
      <c r="AE1060" s="46" t="str">
        <f>IFERROR(VLOOKUP(AD1060,Hoja3!$C:$D,2,0),"")</f>
        <v>C175</v>
      </c>
      <c r="AF1060" s="46" t="s">
        <v>19</v>
      </c>
      <c r="AG1060" s="5" t="str">
        <f t="shared" si="66"/>
        <v>505900918800</v>
      </c>
      <c r="AH1060" s="5">
        <f>VLOOKUP(AG1060,'TD WIP'!$A:$C,3,0)</f>
        <v>2003.52</v>
      </c>
      <c r="AI1060">
        <f>VLOOKUP(AG1060,'TD WIP'!$A:$B,2,0)</f>
        <v>319258.76</v>
      </c>
      <c r="AJ1060">
        <f>VLOOKUP(AG1060,'TD WIP'!$A:$E,5,0)</f>
        <v>50861.32</v>
      </c>
      <c r="AK1060">
        <f t="shared" si="67"/>
        <v>372123.60000000003</v>
      </c>
    </row>
    <row r="1061" spans="1:37" hidden="1" x14ac:dyDescent="0.3">
      <c r="A1061" s="80" t="s">
        <v>874</v>
      </c>
      <c r="B1061" s="9">
        <v>802618</v>
      </c>
      <c r="C1061" s="52" t="s">
        <v>875</v>
      </c>
      <c r="D1061" s="9" t="s">
        <v>876</v>
      </c>
      <c r="E1061" s="44">
        <v>44316</v>
      </c>
      <c r="F1061" s="44">
        <v>44316</v>
      </c>
      <c r="G1061" s="47" t="s">
        <v>878</v>
      </c>
      <c r="H1061" s="47">
        <v>2021</v>
      </c>
      <c r="I1061" s="44" t="s">
        <v>879</v>
      </c>
      <c r="J1061" s="45">
        <v>777</v>
      </c>
      <c r="K1061" s="61">
        <v>2286.5500000000002</v>
      </c>
      <c r="L1061" s="61">
        <v>109018.19</v>
      </c>
      <c r="M1061" s="61">
        <v>25157.8</v>
      </c>
      <c r="N1061" s="62">
        <v>136462.54</v>
      </c>
      <c r="O1061" s="54">
        <v>154328.38</v>
      </c>
      <c r="P1061" s="54">
        <v>-17865.84</v>
      </c>
      <c r="Q1061" s="7">
        <v>0</v>
      </c>
      <c r="R1061" s="34">
        <v>5001792918</v>
      </c>
      <c r="S1061" s="34" t="s">
        <v>810</v>
      </c>
      <c r="V1061" s="46" t="s">
        <v>973</v>
      </c>
      <c r="W1061" t="str">
        <f>VLOOKUP(C1061,Hoja1!$A:$B,2,0)</f>
        <v>Motor</v>
      </c>
      <c r="X1061" t="str">
        <f t="shared" si="64"/>
        <v>505900956701</v>
      </c>
      <c r="Y1061">
        <f>IFERROR(VLOOKUP(X1061,Status!$B:$AC,28,0),"")</f>
        <v>3792</v>
      </c>
      <c r="Z1061">
        <v>1</v>
      </c>
      <c r="AA1061" t="str">
        <f>VLOOKUP(X1061,Status!$B:$X,23,0)</f>
        <v>AGC01998</v>
      </c>
      <c r="AB1061" t="str">
        <f>VLOOKUP(X1061,Status!$B:$K,10,0)</f>
        <v>AGC</v>
      </c>
      <c r="AC1061" t="str">
        <f>IFERROR(VLOOKUP(W1061,Hoja1!$B:$C,2,0),"")</f>
        <v>MO</v>
      </c>
      <c r="AD1061" t="str">
        <f t="shared" si="65"/>
        <v>MO777</v>
      </c>
      <c r="AE1061" s="46">
        <f>IFERROR(VLOOKUP(AD1061,Hoja3!$C:$D,2,0),"")</f>
        <v>3400</v>
      </c>
      <c r="AF1061" s="46" t="s">
        <v>876</v>
      </c>
      <c r="AG1061" s="5" t="str">
        <f t="shared" si="66"/>
        <v>505900956700</v>
      </c>
      <c r="AH1061" s="5">
        <f>VLOOKUP(AG1061,'TD WIP'!$A:$C,3,0)</f>
        <v>3624.1099999999997</v>
      </c>
      <c r="AI1061">
        <f>VLOOKUP(AG1061,'TD WIP'!$A:$B,2,0)</f>
        <v>124187.94</v>
      </c>
      <c r="AJ1061">
        <f>VLOOKUP(AG1061,'TD WIP'!$A:$E,5,0)</f>
        <v>25357.22</v>
      </c>
      <c r="AK1061">
        <f t="shared" si="67"/>
        <v>153169.27000000002</v>
      </c>
    </row>
    <row r="1062" spans="1:37" hidden="1" x14ac:dyDescent="0.3">
      <c r="A1062" s="80" t="s">
        <v>43225</v>
      </c>
      <c r="B1062" s="9">
        <v>802930</v>
      </c>
      <c r="C1062" s="34" t="s">
        <v>122</v>
      </c>
      <c r="D1062" s="9">
        <v>1946171</v>
      </c>
      <c r="E1062" s="44">
        <v>44313</v>
      </c>
      <c r="F1062" s="44">
        <v>44313</v>
      </c>
      <c r="G1062" s="47" t="s">
        <v>878</v>
      </c>
      <c r="H1062" s="47">
        <v>2021</v>
      </c>
      <c r="I1062" s="44" t="s">
        <v>879</v>
      </c>
      <c r="J1062" s="45" t="s">
        <v>15</v>
      </c>
      <c r="K1062" s="61">
        <v>2033.27</v>
      </c>
      <c r="L1062" s="61">
        <v>3000.2</v>
      </c>
      <c r="M1062" s="61">
        <v>676.84</v>
      </c>
      <c r="N1062" s="62">
        <v>5710.31</v>
      </c>
      <c r="O1062" s="10">
        <v>4735.12</v>
      </c>
      <c r="P1062" s="8">
        <v>975.19</v>
      </c>
      <c r="Q1062" s="7">
        <v>0</v>
      </c>
      <c r="R1062" s="34">
        <v>5001783973</v>
      </c>
      <c r="S1062" s="34" t="s">
        <v>812</v>
      </c>
      <c r="V1062" s="46">
        <v>797</v>
      </c>
      <c r="W1062" t="str">
        <f>VLOOKUP(C1062,Hoja1!$A:$B,2,0)</f>
        <v>Cilindro Dirección</v>
      </c>
      <c r="X1062" t="str">
        <f t="shared" si="64"/>
        <v>508600218201</v>
      </c>
      <c r="Y1062">
        <f>IFERROR(VLOOKUP(X1062,Status!$B:$AC,28,0),"")</f>
        <v>18063</v>
      </c>
      <c r="Z1062">
        <v>1</v>
      </c>
      <c r="AA1062" t="str">
        <f>VLOOKUP(X1062,Status!$B:$X,23,0)</f>
        <v>A9999999</v>
      </c>
      <c r="AB1062" t="str">
        <f>VLOOKUP(X1062,Status!$B:$K,10,0)</f>
        <v>JSM</v>
      </c>
      <c r="AC1062" t="str">
        <f>IFERROR(VLOOKUP(W1062,Hoja1!$B:$C,2,0),"")</f>
        <v>CD</v>
      </c>
      <c r="AD1062" t="str">
        <f t="shared" si="65"/>
        <v>CD797B</v>
      </c>
      <c r="AE1062"/>
      <c r="AF1062" s="46">
        <v>1946171</v>
      </c>
      <c r="AG1062" s="5" t="str">
        <f t="shared" si="66"/>
        <v>508600218200</v>
      </c>
      <c r="AH1062" s="5">
        <f>VLOOKUP(AG1062,'TD WIP'!$A:$C,3,0)</f>
        <v>1744.6</v>
      </c>
      <c r="AI1062">
        <f>VLOOKUP(AG1062,'TD WIP'!$A:$B,2,0)</f>
        <v>2473.4699999999998</v>
      </c>
      <c r="AJ1062">
        <f>VLOOKUP(AG1062,'TD WIP'!$A:$E,5,0)</f>
        <v>339.27</v>
      </c>
      <c r="AK1062">
        <f t="shared" si="67"/>
        <v>4557.34</v>
      </c>
    </row>
    <row r="1063" spans="1:37" hidden="1" x14ac:dyDescent="0.3">
      <c r="A1063" s="80" t="s">
        <v>43108</v>
      </c>
      <c r="B1063" s="9">
        <v>802884</v>
      </c>
      <c r="C1063" s="34" t="s">
        <v>122</v>
      </c>
      <c r="D1063" s="9">
        <v>1946171</v>
      </c>
      <c r="E1063" s="44">
        <v>44315</v>
      </c>
      <c r="F1063" s="44">
        <v>44315</v>
      </c>
      <c r="G1063" s="47" t="s">
        <v>878</v>
      </c>
      <c r="H1063" s="47">
        <v>2021</v>
      </c>
      <c r="I1063" s="44" t="s">
        <v>879</v>
      </c>
      <c r="J1063" s="45" t="s">
        <v>15</v>
      </c>
      <c r="K1063" s="61">
        <v>1075.07</v>
      </c>
      <c r="L1063" s="61">
        <v>3900.82</v>
      </c>
      <c r="M1063" s="61">
        <v>512.28</v>
      </c>
      <c r="N1063" s="62">
        <v>5488.17</v>
      </c>
      <c r="O1063" s="10">
        <v>5420.37</v>
      </c>
      <c r="P1063" s="8">
        <v>67.8</v>
      </c>
      <c r="Q1063" s="7">
        <v>0</v>
      </c>
      <c r="R1063" s="34">
        <v>5001788673</v>
      </c>
      <c r="S1063" s="34" t="s">
        <v>812</v>
      </c>
      <c r="V1063" s="46">
        <v>797</v>
      </c>
      <c r="W1063" t="str">
        <f>VLOOKUP(C1063,Hoja1!$A:$B,2,0)</f>
        <v>Cilindro Dirección</v>
      </c>
      <c r="X1063" t="str">
        <f t="shared" si="64"/>
        <v>508600214701</v>
      </c>
      <c r="Y1063">
        <f>IFERROR(VLOOKUP(X1063,Status!$B:$AC,28,0),"")</f>
        <v>28692</v>
      </c>
      <c r="Z1063">
        <v>1</v>
      </c>
      <c r="AA1063" t="str">
        <f>VLOOKUP(X1063,Status!$B:$X,23,0)</f>
        <v>JSM00417</v>
      </c>
      <c r="AB1063" t="str">
        <f>VLOOKUP(X1063,Status!$B:$K,10,0)</f>
        <v>JSM</v>
      </c>
      <c r="AC1063" t="str">
        <f>IFERROR(VLOOKUP(W1063,Hoja1!$B:$C,2,0),"")</f>
        <v>CD</v>
      </c>
      <c r="AD1063" t="str">
        <f t="shared" si="65"/>
        <v>CD797B</v>
      </c>
      <c r="AE1063"/>
      <c r="AF1063" s="46">
        <v>1946171</v>
      </c>
      <c r="AG1063" s="5" t="str">
        <f t="shared" si="66"/>
        <v>508600214700</v>
      </c>
      <c r="AH1063" s="5">
        <f>VLOOKUP(AG1063,'TD WIP'!$A:$C,3,0)</f>
        <v>1093.04</v>
      </c>
      <c r="AI1063">
        <f>VLOOKUP(AG1063,'TD WIP'!$A:$B,2,0)</f>
        <v>3676.56</v>
      </c>
      <c r="AJ1063">
        <f>VLOOKUP(AG1063,'TD WIP'!$A:$E,5,0)</f>
        <v>482.1</v>
      </c>
      <c r="AK1063">
        <f t="shared" si="67"/>
        <v>5251.7000000000007</v>
      </c>
    </row>
    <row r="1064" spans="1:37" hidden="1" x14ac:dyDescent="0.3">
      <c r="A1064" s="80" t="s">
        <v>43221</v>
      </c>
      <c r="B1064" s="9">
        <v>802945</v>
      </c>
      <c r="C1064" s="34" t="s">
        <v>150</v>
      </c>
      <c r="D1064" s="9">
        <v>2898616</v>
      </c>
      <c r="E1064" s="44">
        <v>44316</v>
      </c>
      <c r="F1064" s="44">
        <v>44316</v>
      </c>
      <c r="G1064" s="47" t="s">
        <v>878</v>
      </c>
      <c r="H1064" s="47">
        <v>2021</v>
      </c>
      <c r="I1064" s="44" t="s">
        <v>879</v>
      </c>
      <c r="J1064" s="45" t="s">
        <v>16</v>
      </c>
      <c r="K1064" s="61">
        <v>19573.009999999998</v>
      </c>
      <c r="L1064" s="61">
        <v>2859.99</v>
      </c>
      <c r="M1064" s="61">
        <v>496.48</v>
      </c>
      <c r="N1064" s="62">
        <v>22929.48</v>
      </c>
      <c r="O1064" s="10">
        <v>34560.660000000003</v>
      </c>
      <c r="P1064" s="8">
        <v>-11631.18</v>
      </c>
      <c r="Q1064" s="7">
        <v>0</v>
      </c>
      <c r="R1064" s="34">
        <v>5001792075</v>
      </c>
      <c r="S1064" s="34" t="s">
        <v>812</v>
      </c>
      <c r="V1064" s="46">
        <v>797</v>
      </c>
      <c r="W1064" t="str">
        <f>VLOOKUP(C1064,Hoja1!$A:$B,2,0)</f>
        <v>Cilindro Levante</v>
      </c>
      <c r="X1064" t="str">
        <f t="shared" si="64"/>
        <v>508600218101</v>
      </c>
      <c r="Y1064">
        <f>IFERROR(VLOOKUP(X1064,Status!$B:$AC,28,0),"")</f>
        <v>17860</v>
      </c>
      <c r="Z1064">
        <v>1</v>
      </c>
      <c r="AA1064" t="str">
        <f>VLOOKUP(X1064,Status!$B:$X,23,0)</f>
        <v>A9999999</v>
      </c>
      <c r="AB1064" t="str">
        <f>VLOOKUP(X1064,Status!$B:$K,10,0)</f>
        <v>LAJ</v>
      </c>
      <c r="AC1064" t="str">
        <f>IFERROR(VLOOKUP(W1064,Hoja1!$B:$C,2,0),"")</f>
        <v>CL</v>
      </c>
      <c r="AD1064" t="str">
        <f t="shared" si="65"/>
        <v>CL797F</v>
      </c>
      <c r="AE1064"/>
      <c r="AF1064" s="46">
        <v>2898616</v>
      </c>
      <c r="AG1064" s="5" t="str">
        <f t="shared" si="66"/>
        <v>508600218100</v>
      </c>
      <c r="AH1064" s="5">
        <f>VLOOKUP(AG1064,'TD WIP'!$A:$C,3,0)</f>
        <v>30159.599999999999</v>
      </c>
      <c r="AI1064">
        <f>VLOOKUP(AG1064,'TD WIP'!$A:$B,2,0)</f>
        <v>4212.7299999999996</v>
      </c>
      <c r="AJ1064">
        <f>VLOOKUP(AG1064,'TD WIP'!$A:$E,5,0)</f>
        <v>657.34</v>
      </c>
      <c r="AK1064">
        <f t="shared" si="67"/>
        <v>35029.67</v>
      </c>
    </row>
    <row r="1065" spans="1:37" x14ac:dyDescent="0.3">
      <c r="A1065" s="80" t="s">
        <v>33419</v>
      </c>
      <c r="B1065" s="45">
        <v>802746</v>
      </c>
      <c r="C1065" s="34" t="s">
        <v>234</v>
      </c>
      <c r="D1065" s="9" t="s">
        <v>30</v>
      </c>
      <c r="E1065" s="44">
        <v>44316</v>
      </c>
      <c r="F1065" s="44">
        <v>44316</v>
      </c>
      <c r="G1065" s="47" t="s">
        <v>878</v>
      </c>
      <c r="H1065" s="47">
        <v>2021</v>
      </c>
      <c r="I1065" s="44" t="s">
        <v>879</v>
      </c>
      <c r="J1065" s="45" t="s">
        <v>15</v>
      </c>
      <c r="K1065" s="61">
        <v>594.54999999999995</v>
      </c>
      <c r="L1065" s="61">
        <v>115843.6</v>
      </c>
      <c r="M1065" s="61">
        <v>11909.78</v>
      </c>
      <c r="N1065" s="62">
        <v>128347.93</v>
      </c>
      <c r="O1065" s="10">
        <v>161728.76</v>
      </c>
      <c r="P1065" s="8">
        <v>-33380.83</v>
      </c>
      <c r="Q1065" s="7">
        <v>0</v>
      </c>
      <c r="R1065" s="34">
        <v>5001792823</v>
      </c>
      <c r="S1065" s="34" t="s">
        <v>811</v>
      </c>
      <c r="V1065" s="46">
        <v>797</v>
      </c>
      <c r="W1065" t="str">
        <f>VLOOKUP(C1065,Hoja1!$A:$B,2,0)</f>
        <v>Mando Final</v>
      </c>
      <c r="X1065" t="str">
        <f t="shared" si="64"/>
        <v>505900970401</v>
      </c>
      <c r="Y1065">
        <f>IFERROR(VLOOKUP(X1065,Status!$B:$AC,28,0),"")</f>
        <v>22393</v>
      </c>
      <c r="Z1065">
        <v>1</v>
      </c>
      <c r="AA1065" t="str">
        <f>VLOOKUP(X1065,Status!$B:$X,23,0)</f>
        <v>JSM00171</v>
      </c>
      <c r="AB1065" t="str">
        <f>VLOOKUP(X1065,Status!$B:$K,10,0)</f>
        <v>JSM</v>
      </c>
      <c r="AC1065" t="str">
        <f>IFERROR(VLOOKUP(W1065,Hoja1!$B:$C,2,0),"")</f>
        <v>MF</v>
      </c>
      <c r="AD1065" t="str">
        <f t="shared" si="65"/>
        <v>MF797B</v>
      </c>
      <c r="AE1065"/>
      <c r="AF1065" s="46" t="s">
        <v>30</v>
      </c>
      <c r="AG1065" s="5" t="str">
        <f t="shared" si="66"/>
        <v>505900970400</v>
      </c>
      <c r="AH1065" s="5">
        <f>VLOOKUP(AG1065,'TD WIP'!$A:$C,3,0)</f>
        <v>625.12</v>
      </c>
      <c r="AI1065">
        <f>VLOOKUP(AG1065,'TD WIP'!$A:$B,2,0)</f>
        <v>125607.77</v>
      </c>
      <c r="AJ1065">
        <f>VLOOKUP(AG1065,'TD WIP'!$A:$E,5,0)</f>
        <v>8687.25</v>
      </c>
      <c r="AK1065">
        <f t="shared" si="67"/>
        <v>134920.14000000001</v>
      </c>
    </row>
    <row r="1066" spans="1:37" hidden="1" x14ac:dyDescent="0.3">
      <c r="A1066" s="80" t="s">
        <v>38138</v>
      </c>
      <c r="B1066" s="9">
        <v>802990</v>
      </c>
      <c r="C1066" s="34" t="s">
        <v>477</v>
      </c>
      <c r="D1066" s="9" t="s">
        <v>54</v>
      </c>
      <c r="E1066" s="44">
        <v>44316</v>
      </c>
      <c r="F1066" s="44">
        <v>44316</v>
      </c>
      <c r="G1066" s="47" t="s">
        <v>878</v>
      </c>
      <c r="H1066" s="47">
        <v>2021</v>
      </c>
      <c r="I1066" s="44" t="s">
        <v>879</v>
      </c>
      <c r="J1066" s="45" t="s">
        <v>15</v>
      </c>
      <c r="K1066" s="61"/>
      <c r="L1066" s="61">
        <v>33410.31</v>
      </c>
      <c r="M1066" s="61">
        <v>26858.25</v>
      </c>
      <c r="N1066" s="62">
        <v>60268.56</v>
      </c>
      <c r="O1066" s="10">
        <v>15325.37</v>
      </c>
      <c r="P1066" s="8">
        <v>44943.19</v>
      </c>
      <c r="Q1066" s="7">
        <v>0</v>
      </c>
      <c r="R1066" s="34">
        <v>5001792911</v>
      </c>
      <c r="S1066" s="34" t="s">
        <v>811</v>
      </c>
      <c r="V1066" s="46">
        <v>797</v>
      </c>
      <c r="W1066" t="str">
        <f>VLOOKUP(C1066,Hoja1!$A:$B,2,0)</f>
        <v>Convertidor</v>
      </c>
      <c r="X1066" t="str">
        <f t="shared" si="64"/>
        <v>505901075301</v>
      </c>
      <c r="Y1066">
        <f>IFERROR(VLOOKUP(X1066,Status!$B:$AC,28,0),"")</f>
        <v>14846</v>
      </c>
      <c r="Z1066">
        <v>1</v>
      </c>
      <c r="AA1066" t="str">
        <f>VLOOKUP(X1066,Status!$B:$X,23,0)</f>
        <v>JSM00417</v>
      </c>
      <c r="AB1066" t="str">
        <f>VLOOKUP(X1066,Status!$B:$K,10,0)</f>
        <v>JSM</v>
      </c>
      <c r="AC1066" t="str">
        <f>IFERROR(VLOOKUP(W1066,Hoja1!$B:$C,2,0),"")</f>
        <v>CO</v>
      </c>
      <c r="AD1066" t="str">
        <f t="shared" si="65"/>
        <v>CO797B</v>
      </c>
      <c r="AE1066"/>
      <c r="AF1066" s="46" t="s">
        <v>54</v>
      </c>
      <c r="AG1066" s="5" t="str">
        <f t="shared" si="66"/>
        <v>505901075300</v>
      </c>
      <c r="AH1066" s="5">
        <f>VLOOKUP(AG1066,'TD WIP'!$A:$C,3,0)</f>
        <v>0</v>
      </c>
      <c r="AI1066">
        <f>VLOOKUP(AG1066,'TD WIP'!$A:$B,2,0)</f>
        <v>8381.7900000000009</v>
      </c>
      <c r="AJ1066">
        <f>VLOOKUP(AG1066,'TD WIP'!$A:$E,5,0)</f>
        <v>6389.44</v>
      </c>
      <c r="AK1066">
        <f t="shared" si="67"/>
        <v>14771.23</v>
      </c>
    </row>
    <row r="1067" spans="1:37" hidden="1" x14ac:dyDescent="0.3">
      <c r="A1067" s="80" t="s">
        <v>33658</v>
      </c>
      <c r="B1067" s="9">
        <v>802983</v>
      </c>
      <c r="C1067" s="34" t="s">
        <v>304</v>
      </c>
      <c r="D1067" s="9" t="s">
        <v>54</v>
      </c>
      <c r="E1067" s="44">
        <v>44316</v>
      </c>
      <c r="F1067" s="44">
        <v>44316</v>
      </c>
      <c r="G1067" s="47" t="s">
        <v>878</v>
      </c>
      <c r="H1067" s="47">
        <v>2021</v>
      </c>
      <c r="I1067" s="44" t="s">
        <v>879</v>
      </c>
      <c r="J1067" s="45" t="s">
        <v>15</v>
      </c>
      <c r="K1067" s="61"/>
      <c r="L1067" s="61">
        <v>43920.83</v>
      </c>
      <c r="M1067" s="61">
        <v>19160.66</v>
      </c>
      <c r="N1067" s="62">
        <v>63081.49</v>
      </c>
      <c r="O1067" s="10">
        <v>23484.09</v>
      </c>
      <c r="P1067" s="8">
        <v>39597.4</v>
      </c>
      <c r="Q1067" s="7">
        <v>0</v>
      </c>
      <c r="R1067" s="34">
        <v>5001792917</v>
      </c>
      <c r="S1067" s="34" t="s">
        <v>811</v>
      </c>
      <c r="V1067" s="46">
        <v>797</v>
      </c>
      <c r="W1067" t="str">
        <f>VLOOKUP(C1067,Hoja1!$A:$B,2,0)</f>
        <v>Convertidor</v>
      </c>
      <c r="X1067" t="str">
        <f t="shared" si="64"/>
        <v>505901063701</v>
      </c>
      <c r="Y1067">
        <f>IFERROR(VLOOKUP(X1067,Status!$B:$AC,28,0),"")</f>
        <v>16235</v>
      </c>
      <c r="Z1067">
        <v>1</v>
      </c>
      <c r="AA1067" t="str">
        <f>VLOOKUP(X1067,Status!$B:$X,23,0)</f>
        <v>JSM00180</v>
      </c>
      <c r="AB1067" t="str">
        <f>VLOOKUP(X1067,Status!$B:$K,10,0)</f>
        <v>JSM</v>
      </c>
      <c r="AC1067" t="str">
        <f>IFERROR(VLOOKUP(W1067,Hoja1!$B:$C,2,0),"")</f>
        <v>CO</v>
      </c>
      <c r="AD1067" t="str">
        <f t="shared" si="65"/>
        <v>CO797B</v>
      </c>
      <c r="AE1067"/>
      <c r="AF1067" s="46" t="s">
        <v>54</v>
      </c>
      <c r="AG1067" s="5" t="str">
        <f t="shared" si="66"/>
        <v>505901063700</v>
      </c>
      <c r="AH1067" s="5">
        <f>VLOOKUP(AG1067,'TD WIP'!$A:$C,3,0)</f>
        <v>0</v>
      </c>
      <c r="AI1067">
        <f>VLOOKUP(AG1067,'TD WIP'!$A:$B,2,0)</f>
        <v>16223.6</v>
      </c>
      <c r="AJ1067">
        <f>VLOOKUP(AG1067,'TD WIP'!$A:$E,5,0)</f>
        <v>6772.33</v>
      </c>
      <c r="AK1067">
        <f t="shared" si="67"/>
        <v>22995.93</v>
      </c>
    </row>
    <row r="1068" spans="1:37" hidden="1" x14ac:dyDescent="0.3">
      <c r="A1068" s="80" t="s">
        <v>33404</v>
      </c>
      <c r="B1068" s="9">
        <v>802706</v>
      </c>
      <c r="C1068" s="34" t="s">
        <v>304</v>
      </c>
      <c r="D1068" s="9" t="s">
        <v>55</v>
      </c>
      <c r="E1068" s="44">
        <v>44316</v>
      </c>
      <c r="F1068" s="44">
        <v>44316</v>
      </c>
      <c r="G1068" s="47" t="s">
        <v>878</v>
      </c>
      <c r="H1068" s="47">
        <v>2021</v>
      </c>
      <c r="I1068" s="44" t="s">
        <v>879</v>
      </c>
      <c r="J1068" s="45" t="s">
        <v>16</v>
      </c>
      <c r="K1068" s="61">
        <v>47004.63</v>
      </c>
      <c r="L1068" s="61">
        <v>14042.01</v>
      </c>
      <c r="M1068" s="61">
        <v>70.23</v>
      </c>
      <c r="N1068" s="62">
        <v>61116.87</v>
      </c>
      <c r="O1068" s="10">
        <v>28857.27</v>
      </c>
      <c r="P1068" s="8">
        <v>32259.599999999999</v>
      </c>
      <c r="Q1068" s="7">
        <v>0</v>
      </c>
      <c r="R1068" s="34">
        <v>5001792863</v>
      </c>
      <c r="S1068" s="34" t="s">
        <v>811</v>
      </c>
      <c r="V1068" s="46">
        <v>797</v>
      </c>
      <c r="W1068" t="str">
        <f>VLOOKUP(C1068,Hoja1!$A:$B,2,0)</f>
        <v>Convertidor</v>
      </c>
      <c r="X1068" t="str">
        <f t="shared" si="64"/>
        <v>505900971301</v>
      </c>
      <c r="Y1068">
        <f>IFERROR(VLOOKUP(X1068,Status!$B:$AC,28,0),"")</f>
        <v>22920</v>
      </c>
      <c r="Z1068">
        <v>1</v>
      </c>
      <c r="AA1068" t="str">
        <f>VLOOKUP(X1068,Status!$B:$X,23,0)</f>
        <v>LAJ00408</v>
      </c>
      <c r="AB1068" t="str">
        <f>VLOOKUP(X1068,Status!$B:$K,10,0)</f>
        <v>LAJ</v>
      </c>
      <c r="AC1068" t="str">
        <f>IFERROR(VLOOKUP(W1068,Hoja1!$B:$C,2,0),"")</f>
        <v>CO</v>
      </c>
      <c r="AD1068" t="str">
        <f t="shared" si="65"/>
        <v>CO797F</v>
      </c>
      <c r="AE1068"/>
      <c r="AF1068" s="46" t="s">
        <v>55</v>
      </c>
      <c r="AG1068" s="5" t="str">
        <f t="shared" si="66"/>
        <v>505900971300</v>
      </c>
      <c r="AH1068" s="5">
        <f>VLOOKUP(AG1068,'TD WIP'!$A:$C,3,0)</f>
        <v>0</v>
      </c>
      <c r="AI1068">
        <f>VLOOKUP(AG1068,'TD WIP'!$A:$B,2,0)</f>
        <v>22576.69</v>
      </c>
      <c r="AJ1068">
        <f>VLOOKUP(AG1068,'TD WIP'!$A:$E,5,0)</f>
        <v>6491.88</v>
      </c>
      <c r="AK1068">
        <f t="shared" si="67"/>
        <v>29068.57</v>
      </c>
    </row>
    <row r="1069" spans="1:37" hidden="1" x14ac:dyDescent="0.3">
      <c r="A1069" s="80" t="s">
        <v>36132</v>
      </c>
      <c r="B1069" s="9">
        <v>803020</v>
      </c>
      <c r="C1069" s="34" t="s">
        <v>337</v>
      </c>
      <c r="D1069" s="9">
        <v>1925826</v>
      </c>
      <c r="E1069" s="44">
        <v>44316</v>
      </c>
      <c r="F1069" s="44">
        <v>44316</v>
      </c>
      <c r="G1069" s="47" t="s">
        <v>878</v>
      </c>
      <c r="H1069" s="47">
        <v>2021</v>
      </c>
      <c r="I1069" s="44" t="s">
        <v>879</v>
      </c>
      <c r="J1069" s="45" t="s">
        <v>15</v>
      </c>
      <c r="K1069" s="61">
        <v>38591.410000000003</v>
      </c>
      <c r="L1069" s="61">
        <v>3286.02</v>
      </c>
      <c r="M1069" s="61"/>
      <c r="N1069" s="62">
        <v>41877.43</v>
      </c>
      <c r="O1069" s="10">
        <v>95741.78</v>
      </c>
      <c r="P1069" s="8">
        <v>-53864.35</v>
      </c>
      <c r="Q1069" s="7">
        <v>0</v>
      </c>
      <c r="R1069" s="34">
        <v>5001792916</v>
      </c>
      <c r="S1069" s="34" t="s">
        <v>811</v>
      </c>
      <c r="V1069" s="46">
        <v>797</v>
      </c>
      <c r="W1069" t="str">
        <f>VLOOKUP(C1069,Hoja1!$A:$B,2,0)</f>
        <v>Suspensión Maza</v>
      </c>
      <c r="X1069" t="str">
        <f t="shared" si="64"/>
        <v>505901066901</v>
      </c>
      <c r="Y1069">
        <f>IFERROR(VLOOKUP(X1069,Status!$B:$AC,28,0),"")</f>
        <v>15072</v>
      </c>
      <c r="Z1069">
        <v>1</v>
      </c>
      <c r="AA1069" t="str">
        <f>VLOOKUP(X1069,Status!$B:$X,23,0)</f>
        <v>JSM00318</v>
      </c>
      <c r="AB1069" t="str">
        <f>VLOOKUP(X1069,Status!$B:$K,10,0)</f>
        <v>JSM</v>
      </c>
      <c r="AC1069" t="str">
        <f>IFERROR(VLOOKUP(W1069,Hoja1!$B:$C,2,0),"")</f>
        <v>SM</v>
      </c>
      <c r="AD1069" t="str">
        <f t="shared" si="65"/>
        <v>SM797B</v>
      </c>
      <c r="AE1069"/>
      <c r="AF1069" s="46">
        <v>1925826</v>
      </c>
      <c r="AG1069" s="5" t="str">
        <f t="shared" si="66"/>
        <v>505901066900</v>
      </c>
      <c r="AH1069" s="5">
        <f>VLOOKUP(AG1069,'TD WIP'!$A:$C,3,0)</f>
        <v>0</v>
      </c>
      <c r="AI1069">
        <f>VLOOKUP(AG1069,'TD WIP'!$A:$B,2,0)</f>
        <v>82669.789999999994</v>
      </c>
      <c r="AJ1069">
        <f>VLOOKUP(AG1069,'TD WIP'!$A:$E,5,0)</f>
        <v>7131.2800000000007</v>
      </c>
      <c r="AK1069">
        <f t="shared" si="67"/>
        <v>89801.069999999992</v>
      </c>
    </row>
    <row r="1070" spans="1:37" hidden="1" x14ac:dyDescent="0.3">
      <c r="A1070" s="80" t="s">
        <v>33604</v>
      </c>
      <c r="B1070" s="9">
        <v>802921</v>
      </c>
      <c r="C1070" s="34" t="s">
        <v>184</v>
      </c>
      <c r="D1070" s="9">
        <v>3451983</v>
      </c>
      <c r="E1070" s="44">
        <v>44316</v>
      </c>
      <c r="F1070" s="44">
        <v>44316</v>
      </c>
      <c r="G1070" s="47" t="s">
        <v>878</v>
      </c>
      <c r="H1070" s="47">
        <v>2021</v>
      </c>
      <c r="I1070" s="44" t="s">
        <v>879</v>
      </c>
      <c r="J1070" s="45"/>
      <c r="K1070" s="61">
        <v>11356.87</v>
      </c>
      <c r="L1070" s="61">
        <v>7001.46</v>
      </c>
      <c r="M1070" s="61"/>
      <c r="N1070" s="62">
        <v>18358.330000000002</v>
      </c>
      <c r="O1070" s="10">
        <v>6577.59</v>
      </c>
      <c r="P1070" s="8">
        <v>11780.74</v>
      </c>
      <c r="Q1070" s="7">
        <v>0</v>
      </c>
      <c r="R1070" s="34">
        <v>5001792868</v>
      </c>
      <c r="S1070" s="34" t="s">
        <v>811</v>
      </c>
      <c r="V1070" s="46" t="s">
        <v>973</v>
      </c>
      <c r="W1070" t="str">
        <f>VLOOKUP(C1070,Hoja1!$A:$B,2,0)</f>
        <v>Diferencial</v>
      </c>
      <c r="X1070" t="str">
        <f t="shared" si="64"/>
        <v>505901035701</v>
      </c>
      <c r="Y1070">
        <f>IFERROR(VLOOKUP(X1070,Status!$B:$AC,28,0),"")</f>
        <v>15681</v>
      </c>
      <c r="Z1070">
        <v>1</v>
      </c>
      <c r="AA1070" t="str">
        <f>VLOOKUP(X1070,Status!$B:$X,23,0)</f>
        <v>T4Y00195</v>
      </c>
      <c r="AB1070" t="str">
        <f>VLOOKUP(X1070,Status!$B:$K,10,0)</f>
        <v>T4Y</v>
      </c>
      <c r="AC1070" t="str">
        <f>IFERROR(VLOOKUP(W1070,Hoja1!$B:$C,2,0),"")</f>
        <v>DI</v>
      </c>
      <c r="AD1070" t="str">
        <f t="shared" si="65"/>
        <v>DI</v>
      </c>
      <c r="AE1070"/>
      <c r="AF1070" s="46">
        <v>3451983</v>
      </c>
      <c r="AG1070" s="5" t="str">
        <f t="shared" si="66"/>
        <v>505901035700</v>
      </c>
      <c r="AH1070" s="5">
        <f>VLOOKUP(AG1070,'TD WIP'!$A:$C,3,0)</f>
        <v>0</v>
      </c>
      <c r="AI1070">
        <f>VLOOKUP(AG1070,'TD WIP'!$A:$B,2,0)</f>
        <v>3949.86</v>
      </c>
      <c r="AJ1070">
        <f>VLOOKUP(AG1070,'TD WIP'!$A:$E,5,0)</f>
        <v>2430.77</v>
      </c>
      <c r="AK1070">
        <f t="shared" si="67"/>
        <v>6380.63</v>
      </c>
    </row>
    <row r="1071" spans="1:37" hidden="1" x14ac:dyDescent="0.3">
      <c r="A1071" s="80" t="s">
        <v>877</v>
      </c>
      <c r="B1071" s="9">
        <v>802623</v>
      </c>
      <c r="C1071" s="52" t="s">
        <v>156</v>
      </c>
      <c r="D1071" s="9" t="s">
        <v>157</v>
      </c>
      <c r="E1071" s="44">
        <v>44316</v>
      </c>
      <c r="F1071" s="44">
        <v>44316</v>
      </c>
      <c r="G1071" s="47" t="s">
        <v>878</v>
      </c>
      <c r="H1071" s="47">
        <v>2021</v>
      </c>
      <c r="I1071" s="44" t="s">
        <v>879</v>
      </c>
      <c r="J1071" s="45" t="s">
        <v>15</v>
      </c>
      <c r="K1071" s="61">
        <v>13812.46</v>
      </c>
      <c r="L1071" s="61">
        <v>407596.6</v>
      </c>
      <c r="M1071" s="61">
        <v>76406.8</v>
      </c>
      <c r="N1071" s="62">
        <v>497815.86</v>
      </c>
      <c r="O1071" s="54">
        <v>387400.55</v>
      </c>
      <c r="P1071" s="54">
        <v>110415.31</v>
      </c>
      <c r="Q1071" s="7">
        <v>0</v>
      </c>
      <c r="R1071" s="34">
        <v>5001792974</v>
      </c>
      <c r="S1071" s="34" t="s">
        <v>810</v>
      </c>
      <c r="V1071" s="46">
        <v>797</v>
      </c>
      <c r="W1071" t="str">
        <f>VLOOKUP(C1071,Hoja1!$A:$B,2,0)</f>
        <v>Motor</v>
      </c>
      <c r="X1071" t="str">
        <f t="shared" si="64"/>
        <v>505900945201</v>
      </c>
      <c r="Y1071">
        <f>IFERROR(VLOOKUP(X1071,Status!$B:$AC,28,0),"")</f>
        <v>13446</v>
      </c>
      <c r="Z1071">
        <v>1</v>
      </c>
      <c r="AA1071" t="str">
        <f>VLOOKUP(X1071,Status!$B:$X,23,0)</f>
        <v>JSM00250</v>
      </c>
      <c r="AB1071" t="str">
        <f>VLOOKUP(X1071,Status!$B:$K,10,0)</f>
        <v>JSM</v>
      </c>
      <c r="AC1071" t="str">
        <f>IFERROR(VLOOKUP(W1071,Hoja1!$B:$C,2,0),"")</f>
        <v>MO</v>
      </c>
      <c r="AD1071" t="str">
        <f t="shared" si="65"/>
        <v>MO797B</v>
      </c>
      <c r="AE1071" s="46">
        <f>IFERROR(VLOOKUP(AD1071,Hoja3!$C:$D,2,0),"")</f>
        <v>3524</v>
      </c>
      <c r="AF1071" s="46" t="s">
        <v>157</v>
      </c>
      <c r="AG1071" s="5" t="str">
        <f t="shared" si="66"/>
        <v>505900945200</v>
      </c>
      <c r="AH1071" s="5">
        <f>VLOOKUP(AG1071,'TD WIP'!$A:$C,3,0)</f>
        <v>11849.279999999999</v>
      </c>
      <c r="AI1071">
        <f>VLOOKUP(AG1071,'TD WIP'!$A:$B,2,0)</f>
        <v>360236.3</v>
      </c>
      <c r="AJ1071">
        <f>VLOOKUP(AG1071,'TD WIP'!$A:$E,5,0)</f>
        <v>64314.39</v>
      </c>
      <c r="AK1071">
        <f t="shared" si="67"/>
        <v>436399.97</v>
      </c>
    </row>
    <row r="1072" spans="1:37" hidden="1" x14ac:dyDescent="0.3">
      <c r="A1072" s="80" t="s">
        <v>38140</v>
      </c>
      <c r="B1072" s="9">
        <v>803010</v>
      </c>
      <c r="C1072" s="52" t="s">
        <v>49</v>
      </c>
      <c r="D1072" s="9" t="s">
        <v>55</v>
      </c>
      <c r="E1072" s="44">
        <v>44322</v>
      </c>
      <c r="F1072" s="44">
        <v>44322</v>
      </c>
      <c r="G1072" s="47" t="s">
        <v>895</v>
      </c>
      <c r="H1072" s="47">
        <v>2021</v>
      </c>
      <c r="I1072" s="44" t="s">
        <v>900</v>
      </c>
      <c r="J1072" s="45" t="s">
        <v>16</v>
      </c>
      <c r="K1072" s="61"/>
      <c r="L1072" s="61">
        <v>33018.06</v>
      </c>
      <c r="M1072" s="61">
        <v>23420.77</v>
      </c>
      <c r="N1072" s="62">
        <v>56438.83</v>
      </c>
      <c r="O1072" s="54">
        <v>19404.09</v>
      </c>
      <c r="P1072" s="54">
        <v>37034.74</v>
      </c>
      <c r="Q1072" s="7">
        <v>0</v>
      </c>
      <c r="R1072" s="34">
        <v>5001801686</v>
      </c>
      <c r="S1072" s="34" t="s">
        <v>811</v>
      </c>
      <c r="T1072" s="54">
        <v>74423.12</v>
      </c>
      <c r="U1072" s="49">
        <v>93827.209999999992</v>
      </c>
      <c r="V1072" s="46">
        <v>797</v>
      </c>
      <c r="W1072" t="str">
        <f>VLOOKUP(C1072,Hoja1!$A:$B,2,0)</f>
        <v>Convertidor</v>
      </c>
      <c r="X1072" t="str">
        <f t="shared" si="64"/>
        <v>505901070401</v>
      </c>
      <c r="Y1072">
        <f>IFERROR(VLOOKUP(X1072,Status!$B:$AC,28,0),"")</f>
        <v>26216</v>
      </c>
      <c r="Z1072">
        <v>1</v>
      </c>
      <c r="AA1072" t="str">
        <f>VLOOKUP(X1072,Status!$B:$X,23,0)</f>
        <v>LAJ00495</v>
      </c>
      <c r="AB1072" t="str">
        <f>VLOOKUP(X1072,Status!$B:$K,10,0)</f>
        <v>LAJ</v>
      </c>
      <c r="AC1072" t="str">
        <f>IFERROR(VLOOKUP(W1072,Hoja1!$B:$C,2,0),"")</f>
        <v>CO</v>
      </c>
      <c r="AD1072" t="str">
        <f t="shared" si="65"/>
        <v>CO797F</v>
      </c>
      <c r="AE1072"/>
      <c r="AF1072" s="46" t="s">
        <v>55</v>
      </c>
      <c r="AG1072" s="5" t="str">
        <f t="shared" si="66"/>
        <v>505901070400</v>
      </c>
      <c r="AH1072" s="5">
        <f>VLOOKUP(AG1072,'TD WIP'!$A:$C,3,0)</f>
        <v>0</v>
      </c>
      <c r="AI1072">
        <f>VLOOKUP(AG1072,'TD WIP'!$A:$B,2,0)</f>
        <v>10432.42</v>
      </c>
      <c r="AJ1072">
        <f>VLOOKUP(AG1072,'TD WIP'!$A:$E,5,0)</f>
        <v>6595.6</v>
      </c>
      <c r="AK1072">
        <f t="shared" si="67"/>
        <v>17028.02</v>
      </c>
    </row>
    <row r="1073" spans="1:37" hidden="1" x14ac:dyDescent="0.3">
      <c r="A1073" s="80" t="s">
        <v>896</v>
      </c>
      <c r="B1073" s="9">
        <v>803031</v>
      </c>
      <c r="C1073" s="52" t="s">
        <v>105</v>
      </c>
      <c r="D1073" s="9" t="s">
        <v>638</v>
      </c>
      <c r="E1073" s="44">
        <v>44327</v>
      </c>
      <c r="F1073" s="44">
        <v>44327</v>
      </c>
      <c r="G1073" s="47" t="s">
        <v>895</v>
      </c>
      <c r="H1073" s="47">
        <v>2021</v>
      </c>
      <c r="I1073" s="44" t="s">
        <v>900</v>
      </c>
      <c r="J1073" s="45" t="s">
        <v>16</v>
      </c>
      <c r="K1073" s="61"/>
      <c r="L1073" s="61">
        <v>128833.71</v>
      </c>
      <c r="M1073" s="61">
        <v>16935.21</v>
      </c>
      <c r="N1073" s="62">
        <v>145768.92000000001</v>
      </c>
      <c r="O1073" s="54">
        <v>64800.91</v>
      </c>
      <c r="P1073" s="54">
        <v>80968.009999999995</v>
      </c>
      <c r="Q1073" s="7">
        <v>0</v>
      </c>
      <c r="R1073" s="34">
        <v>5001812323</v>
      </c>
      <c r="S1073" s="34" t="s">
        <v>811</v>
      </c>
      <c r="T1073" s="54">
        <v>82134.899999999994</v>
      </c>
      <c r="U1073" s="49">
        <v>146935.81</v>
      </c>
      <c r="V1073" s="46">
        <v>797</v>
      </c>
      <c r="W1073" t="str">
        <f>VLOOKUP(C1073,Hoja1!$A:$B,2,0)</f>
        <v>Suspensión Maza</v>
      </c>
      <c r="X1073" t="str">
        <f t="shared" si="64"/>
        <v>505901081401</v>
      </c>
      <c r="Y1073">
        <f>IFERROR(VLOOKUP(X1073,Status!$B:$AC,28,0),"")</f>
        <v>0</v>
      </c>
      <c r="Z1073">
        <v>1</v>
      </c>
      <c r="AA1073" t="str">
        <f>VLOOKUP(X1073,Status!$B:$X,23,0)</f>
        <v>LAJ00259</v>
      </c>
      <c r="AB1073" t="str">
        <f>VLOOKUP(X1073,Status!$B:$K,10,0)</f>
        <v>LAJ</v>
      </c>
      <c r="AC1073" t="str">
        <f>IFERROR(VLOOKUP(W1073,Hoja1!$B:$C,2,0),"")</f>
        <v>SM</v>
      </c>
      <c r="AD1073" t="str">
        <f t="shared" si="65"/>
        <v>SM797F</v>
      </c>
      <c r="AE1073"/>
      <c r="AF1073" s="46" t="s">
        <v>2944</v>
      </c>
      <c r="AG1073" s="5" t="str">
        <f t="shared" si="66"/>
        <v>505901081400</v>
      </c>
      <c r="AH1073" s="5">
        <f>VLOOKUP(AG1073,'TD WIP'!$A:$C,3,0)</f>
        <v>0</v>
      </c>
      <c r="AI1073">
        <f>VLOOKUP(AG1073,'TD WIP'!$A:$B,2,0)</f>
        <v>54107.03</v>
      </c>
      <c r="AJ1073">
        <f>VLOOKUP(AG1073,'TD WIP'!$A:$E,5,0)</f>
        <v>7065.77</v>
      </c>
      <c r="AK1073">
        <f t="shared" si="67"/>
        <v>61172.800000000003</v>
      </c>
    </row>
    <row r="1074" spans="1:37" hidden="1" x14ac:dyDescent="0.3">
      <c r="A1074" s="80" t="s">
        <v>38094</v>
      </c>
      <c r="B1074" s="9">
        <v>802846</v>
      </c>
      <c r="C1074" s="52" t="s">
        <v>260</v>
      </c>
      <c r="D1074" s="9" t="s">
        <v>261</v>
      </c>
      <c r="E1074" s="44">
        <v>44322</v>
      </c>
      <c r="F1074" s="44">
        <v>44322</v>
      </c>
      <c r="G1074" s="47" t="s">
        <v>895</v>
      </c>
      <c r="H1074" s="47">
        <v>2021</v>
      </c>
      <c r="I1074" s="44" t="s">
        <v>900</v>
      </c>
      <c r="J1074" s="45" t="s">
        <v>82</v>
      </c>
      <c r="K1074" s="61">
        <v>1743.2</v>
      </c>
      <c r="L1074" s="61">
        <v>35787.040000000001</v>
      </c>
      <c r="M1074" s="61">
        <v>10220.86</v>
      </c>
      <c r="N1074" s="62">
        <v>47751.1</v>
      </c>
      <c r="O1074" s="54">
        <v>26718.43</v>
      </c>
      <c r="P1074" s="54">
        <v>21032.67</v>
      </c>
      <c r="Q1074" s="7">
        <v>0</v>
      </c>
      <c r="R1074" s="34">
        <v>5001801711</v>
      </c>
      <c r="S1074" s="34" t="s">
        <v>811</v>
      </c>
      <c r="T1074" s="54">
        <v>32159.32</v>
      </c>
      <c r="U1074" s="49">
        <v>58877.75</v>
      </c>
      <c r="V1074" s="46" t="s">
        <v>973</v>
      </c>
      <c r="W1074" t="str">
        <f>VLOOKUP(C1074,Hoja1!$A:$B,2,0)</f>
        <v>Mando Final</v>
      </c>
      <c r="X1074" t="str">
        <f t="shared" si="64"/>
        <v>505901008201</v>
      </c>
      <c r="Y1074">
        <f>IFERROR(VLOOKUP(X1074,Status!$B:$AC,28,0),"")</f>
        <v>16468</v>
      </c>
      <c r="Z1074">
        <v>1</v>
      </c>
      <c r="AA1074" t="str">
        <f>VLOOKUP(X1074,Status!$B:$X,23,0)</f>
        <v>JXP00171</v>
      </c>
      <c r="AB1074" t="str">
        <f>VLOOKUP(X1074,Status!$B:$K,10,0)</f>
        <v>JXP</v>
      </c>
      <c r="AC1074" t="str">
        <f>IFERROR(VLOOKUP(W1074,Hoja1!$B:$C,2,0),"")</f>
        <v>MF</v>
      </c>
      <c r="AD1074" t="str">
        <f t="shared" si="65"/>
        <v>MF777F</v>
      </c>
      <c r="AE1074"/>
      <c r="AF1074" s="46" t="s">
        <v>261</v>
      </c>
      <c r="AG1074" s="5" t="str">
        <f t="shared" si="66"/>
        <v>505901008200</v>
      </c>
      <c r="AH1074" s="5">
        <f>VLOOKUP(AG1074,'TD WIP'!$A:$C,3,0)</f>
        <v>985.47</v>
      </c>
      <c r="AI1074">
        <f>VLOOKUP(AG1074,'TD WIP'!$A:$B,2,0)</f>
        <v>19530.23</v>
      </c>
      <c r="AJ1074">
        <f>VLOOKUP(AG1074,'TD WIP'!$A:$E,5,0)</f>
        <v>5890.66</v>
      </c>
      <c r="AK1074">
        <f t="shared" si="67"/>
        <v>26406.36</v>
      </c>
    </row>
    <row r="1075" spans="1:37" hidden="1" x14ac:dyDescent="0.3">
      <c r="A1075" s="80" t="s">
        <v>897</v>
      </c>
      <c r="B1075" s="9">
        <v>802809</v>
      </c>
      <c r="C1075" s="52" t="s">
        <v>36</v>
      </c>
      <c r="D1075" s="9" t="s">
        <v>629</v>
      </c>
      <c r="E1075" s="44">
        <v>44326</v>
      </c>
      <c r="F1075" s="44">
        <v>44326</v>
      </c>
      <c r="G1075" s="47" t="s">
        <v>895</v>
      </c>
      <c r="H1075" s="47">
        <v>2021</v>
      </c>
      <c r="I1075" s="44" t="s">
        <v>900</v>
      </c>
      <c r="J1075" s="45" t="s">
        <v>15</v>
      </c>
      <c r="K1075" s="61">
        <v>2643.82</v>
      </c>
      <c r="L1075" s="61">
        <v>121669.59</v>
      </c>
      <c r="M1075" s="61">
        <v>21455.51</v>
      </c>
      <c r="N1075" s="62">
        <v>145768.92000000001</v>
      </c>
      <c r="O1075" s="54">
        <v>68375.58</v>
      </c>
      <c r="P1075" s="54">
        <v>77393.34</v>
      </c>
      <c r="Q1075" s="7">
        <v>0</v>
      </c>
      <c r="R1075" s="34">
        <v>5001808449</v>
      </c>
      <c r="S1075" s="34" t="s">
        <v>811</v>
      </c>
      <c r="T1075" s="54">
        <v>82134.899999999994</v>
      </c>
      <c r="U1075" s="49">
        <v>150510.47999999998</v>
      </c>
      <c r="V1075" s="46">
        <v>797</v>
      </c>
      <c r="W1075" t="str">
        <f>VLOOKUP(C1075,Hoja1!$A:$B,2,0)</f>
        <v>Suspensión Maza</v>
      </c>
      <c r="X1075" t="str">
        <f t="shared" si="64"/>
        <v>505901024401</v>
      </c>
      <c r="Y1075">
        <f>IFERROR(VLOOKUP(X1075,Status!$B:$AC,28,0),"")</f>
        <v>7261</v>
      </c>
      <c r="Z1075">
        <v>1</v>
      </c>
      <c r="AA1075" t="str">
        <f>VLOOKUP(X1075,Status!$B:$X,23,0)</f>
        <v>JSM00459</v>
      </c>
      <c r="AB1075" t="str">
        <f>VLOOKUP(X1075,Status!$B:$K,10,0)</f>
        <v>JSM</v>
      </c>
      <c r="AC1075" t="str">
        <f>IFERROR(VLOOKUP(W1075,Hoja1!$B:$C,2,0),"")</f>
        <v>SM</v>
      </c>
      <c r="AD1075" t="str">
        <f t="shared" si="65"/>
        <v>SM797B</v>
      </c>
      <c r="AE1075"/>
      <c r="AF1075" s="46" t="s">
        <v>3873</v>
      </c>
      <c r="AG1075" s="5" t="str">
        <f t="shared" si="66"/>
        <v>505901024400</v>
      </c>
      <c r="AH1075" s="5">
        <f>VLOOKUP(AG1075,'TD WIP'!$A:$C,3,0)</f>
        <v>1238.55</v>
      </c>
      <c r="AI1075">
        <f>VLOOKUP(AG1075,'TD WIP'!$A:$B,2,0)</f>
        <v>54880.759999999995</v>
      </c>
      <c r="AJ1075">
        <f>VLOOKUP(AG1075,'TD WIP'!$A:$E,5,0)</f>
        <v>7387.1</v>
      </c>
      <c r="AK1075">
        <f t="shared" si="67"/>
        <v>63506.409999999996</v>
      </c>
    </row>
    <row r="1076" spans="1:37" hidden="1" x14ac:dyDescent="0.3">
      <c r="A1076" s="80" t="s">
        <v>43083</v>
      </c>
      <c r="B1076" s="9">
        <v>802887</v>
      </c>
      <c r="C1076" s="52" t="s">
        <v>310</v>
      </c>
      <c r="D1076" s="9">
        <v>2885537</v>
      </c>
      <c r="E1076" s="44">
        <v>44322</v>
      </c>
      <c r="F1076" s="44">
        <v>44322</v>
      </c>
      <c r="G1076" s="47" t="s">
        <v>895</v>
      </c>
      <c r="H1076" s="47">
        <v>2021</v>
      </c>
      <c r="I1076" s="44" t="s">
        <v>900</v>
      </c>
      <c r="J1076" s="45" t="s">
        <v>16</v>
      </c>
      <c r="K1076" s="61">
        <v>1707.25</v>
      </c>
      <c r="L1076" s="61">
        <v>3535.78</v>
      </c>
      <c r="M1076" s="61">
        <v>572.20000000000005</v>
      </c>
      <c r="N1076" s="62">
        <v>5815.23</v>
      </c>
      <c r="O1076" s="54">
        <v>5615.78</v>
      </c>
      <c r="P1076" s="54">
        <v>199.45</v>
      </c>
      <c r="Q1076" s="7">
        <v>0</v>
      </c>
      <c r="R1076" s="34">
        <v>5001802785</v>
      </c>
      <c r="S1076" s="34" t="s">
        <v>812</v>
      </c>
      <c r="T1076" s="54">
        <v>2143.8000000000002</v>
      </c>
      <c r="U1076" s="49">
        <v>7759.58</v>
      </c>
      <c r="V1076" s="46">
        <v>797</v>
      </c>
      <c r="W1076" t="str">
        <f>VLOOKUP(C1076,Hoja1!$A:$B,2,0)</f>
        <v>Cilindro Dirección</v>
      </c>
      <c r="X1076" t="str">
        <f t="shared" si="64"/>
        <v>508600218801</v>
      </c>
      <c r="Y1076">
        <f>IFERROR(VLOOKUP(X1076,Status!$B:$AC,28,0),"")</f>
        <v>21890</v>
      </c>
      <c r="Z1076">
        <v>1</v>
      </c>
      <c r="AA1076" t="str">
        <f>VLOOKUP(X1076,Status!$B:$X,23,0)</f>
        <v>LAJ00174</v>
      </c>
      <c r="AB1076" t="str">
        <f>VLOOKUP(X1076,Status!$B:$K,10,0)</f>
        <v>LAJ</v>
      </c>
      <c r="AC1076" t="str">
        <f>IFERROR(VLOOKUP(W1076,Hoja1!$B:$C,2,0),"")</f>
        <v>CD</v>
      </c>
      <c r="AD1076" t="str">
        <f t="shared" si="65"/>
        <v>CD797F</v>
      </c>
      <c r="AE1076"/>
      <c r="AF1076" s="46">
        <v>2885537</v>
      </c>
      <c r="AG1076" s="5" t="str">
        <f t="shared" si="66"/>
        <v>508600218800</v>
      </c>
      <c r="AH1076" s="5">
        <f>VLOOKUP(AG1076,'TD WIP'!$A:$C,3,0)</f>
        <v>1680.72</v>
      </c>
      <c r="AI1076">
        <f>VLOOKUP(AG1076,'TD WIP'!$A:$B,2,0)</f>
        <v>3019.44</v>
      </c>
      <c r="AJ1076">
        <f>VLOOKUP(AG1076,'TD WIP'!$A:$E,5,0)</f>
        <v>457.79</v>
      </c>
      <c r="AK1076">
        <f t="shared" si="67"/>
        <v>5157.95</v>
      </c>
    </row>
    <row r="1077" spans="1:37" hidden="1" x14ac:dyDescent="0.3">
      <c r="A1077" s="80" t="s">
        <v>43089</v>
      </c>
      <c r="B1077" s="9">
        <v>802886</v>
      </c>
      <c r="C1077" s="52" t="s">
        <v>636</v>
      </c>
      <c r="D1077" s="9">
        <v>1946171</v>
      </c>
      <c r="E1077" s="44">
        <v>44322</v>
      </c>
      <c r="F1077" s="44">
        <v>44322</v>
      </c>
      <c r="G1077" s="47" t="s">
        <v>895</v>
      </c>
      <c r="H1077" s="47">
        <v>2021</v>
      </c>
      <c r="I1077" s="44" t="s">
        <v>900</v>
      </c>
      <c r="J1077" s="45" t="s">
        <v>15</v>
      </c>
      <c r="K1077" s="61">
        <v>724.04</v>
      </c>
      <c r="L1077" s="61">
        <v>1941</v>
      </c>
      <c r="M1077" s="61">
        <v>1080.74</v>
      </c>
      <c r="N1077" s="62">
        <v>3745.78</v>
      </c>
      <c r="O1077" s="54">
        <v>5464.78</v>
      </c>
      <c r="P1077" s="54">
        <v>-1719</v>
      </c>
      <c r="Q1077" s="7">
        <v>0</v>
      </c>
      <c r="R1077" s="34">
        <v>5001803005</v>
      </c>
      <c r="S1077" s="34" t="s">
        <v>812</v>
      </c>
      <c r="T1077" s="54">
        <v>2885.19</v>
      </c>
      <c r="U1077" s="49">
        <v>8349.9699999999993</v>
      </c>
      <c r="V1077" s="46">
        <v>797</v>
      </c>
      <c r="W1077" t="str">
        <f>VLOOKUP(C1077,Hoja1!$A:$B,2,0)</f>
        <v>Cilindro Dirección</v>
      </c>
      <c r="X1077" t="str">
        <f t="shared" si="64"/>
        <v>508600218701</v>
      </c>
      <c r="Y1077">
        <f>IFERROR(VLOOKUP(X1077,Status!$B:$AC,28,0),"")</f>
        <v>26086</v>
      </c>
      <c r="Z1077">
        <v>1</v>
      </c>
      <c r="AA1077" t="str">
        <f>VLOOKUP(X1077,Status!$B:$X,23,0)</f>
        <v>JSM00297</v>
      </c>
      <c r="AB1077" t="str">
        <f>VLOOKUP(X1077,Status!$B:$K,10,0)</f>
        <v>JSM</v>
      </c>
      <c r="AC1077" t="str">
        <f>IFERROR(VLOOKUP(W1077,Hoja1!$B:$C,2,0),"")</f>
        <v>CD</v>
      </c>
      <c r="AD1077" t="str">
        <f t="shared" si="65"/>
        <v>CD797B</v>
      </c>
      <c r="AE1077"/>
      <c r="AF1077" s="46">
        <v>1946171</v>
      </c>
      <c r="AG1077" s="5" t="str">
        <f t="shared" si="66"/>
        <v>508600218700</v>
      </c>
      <c r="AH1077" s="5">
        <f>VLOOKUP(AG1077,'TD WIP'!$A:$C,3,0)</f>
        <v>1094.6300000000001</v>
      </c>
      <c r="AI1077">
        <f>VLOOKUP(AG1077,'TD WIP'!$A:$B,2,0)</f>
        <v>3508.14</v>
      </c>
      <c r="AJ1077">
        <f>VLOOKUP(AG1077,'TD WIP'!$A:$E,5,0)</f>
        <v>457.79</v>
      </c>
      <c r="AK1077">
        <f t="shared" si="67"/>
        <v>5060.5600000000004</v>
      </c>
    </row>
    <row r="1078" spans="1:37" hidden="1" x14ac:dyDescent="0.3">
      <c r="A1078" s="80" t="s">
        <v>34064</v>
      </c>
      <c r="B1078" s="9">
        <v>802749</v>
      </c>
      <c r="C1078" s="52" t="s">
        <v>317</v>
      </c>
      <c r="D1078" s="9" t="s">
        <v>103</v>
      </c>
      <c r="E1078" s="44">
        <v>44327</v>
      </c>
      <c r="F1078" s="44">
        <v>44327</v>
      </c>
      <c r="G1078" s="47" t="s">
        <v>895</v>
      </c>
      <c r="H1078" s="47">
        <v>2021</v>
      </c>
      <c r="I1078" s="44" t="s">
        <v>900</v>
      </c>
      <c r="J1078" s="45" t="s">
        <v>104</v>
      </c>
      <c r="K1078" s="61">
        <v>254.73</v>
      </c>
      <c r="L1078" s="61">
        <v>27274</v>
      </c>
      <c r="M1078" s="61">
        <v>16943.96</v>
      </c>
      <c r="N1078" s="62">
        <v>44472.69</v>
      </c>
      <c r="O1078" s="54">
        <v>63983.43</v>
      </c>
      <c r="P1078" s="54">
        <v>-19510.740000000002</v>
      </c>
      <c r="Q1078" s="7">
        <v>0</v>
      </c>
      <c r="R1078" s="34">
        <v>5001811237</v>
      </c>
      <c r="S1078" s="34" t="s">
        <v>810</v>
      </c>
      <c r="T1078" s="54">
        <v>13767.71</v>
      </c>
      <c r="U1078" s="49">
        <v>77751.14</v>
      </c>
      <c r="V1078" s="46" t="s">
        <v>973</v>
      </c>
      <c r="W1078" t="str">
        <f>VLOOKUP(C1078,Hoja1!$A:$B,2,0)</f>
        <v>Motor</v>
      </c>
      <c r="X1078" t="str">
        <f t="shared" si="64"/>
        <v>505900979201</v>
      </c>
      <c r="Y1078">
        <f>IFERROR(VLOOKUP(X1078,Status!$B:$AC,28,0),"")</f>
        <v>13462</v>
      </c>
      <c r="Z1078">
        <v>1</v>
      </c>
      <c r="AA1078" t="str">
        <f>VLOOKUP(X1078,Status!$B:$X,23,0)</f>
        <v>BTX00349</v>
      </c>
      <c r="AB1078" t="str">
        <f>VLOOKUP(X1078,Status!$B:$K,10,0)</f>
        <v>BTX</v>
      </c>
      <c r="AC1078" t="str">
        <f>IFERROR(VLOOKUP(W1078,Hoja1!$B:$C,2,0),"")</f>
        <v>MO</v>
      </c>
      <c r="AD1078" t="str">
        <f t="shared" si="65"/>
        <v>MO834H</v>
      </c>
      <c r="AE1078" s="46">
        <f>IFERROR(VLOOKUP(AD1078,Hoja3!$C:$D,2,0),"")</f>
        <v>3406</v>
      </c>
      <c r="AF1078" s="46" t="s">
        <v>103</v>
      </c>
      <c r="AG1078" s="5" t="str">
        <f t="shared" si="66"/>
        <v>505900979200</v>
      </c>
      <c r="AH1078" s="5">
        <f>VLOOKUP(AG1078,'TD WIP'!$A:$C,3,0)</f>
        <v>1408.19</v>
      </c>
      <c r="AI1078">
        <f>VLOOKUP(AG1078,'TD WIP'!$A:$B,2,0)</f>
        <v>41829.189999999995</v>
      </c>
      <c r="AJ1078">
        <f>VLOOKUP(AG1078,'TD WIP'!$A:$E,5,0)</f>
        <v>18385.75</v>
      </c>
      <c r="AK1078">
        <f t="shared" si="67"/>
        <v>61623.13</v>
      </c>
    </row>
    <row r="1079" spans="1:37" x14ac:dyDescent="0.3">
      <c r="A1079" s="80" t="s">
        <v>33685</v>
      </c>
      <c r="B1079" s="45">
        <v>802932</v>
      </c>
      <c r="C1079" s="52" t="s">
        <v>29</v>
      </c>
      <c r="D1079" s="9" t="s">
        <v>761</v>
      </c>
      <c r="E1079" s="44">
        <v>44327</v>
      </c>
      <c r="F1079" s="44">
        <v>44327</v>
      </c>
      <c r="G1079" s="47" t="s">
        <v>895</v>
      </c>
      <c r="H1079" s="47">
        <v>2021</v>
      </c>
      <c r="I1079" s="44" t="s">
        <v>900</v>
      </c>
      <c r="J1079" s="45" t="s">
        <v>15</v>
      </c>
      <c r="K1079" s="61">
        <v>442.17</v>
      </c>
      <c r="L1079" s="61">
        <v>132886.47</v>
      </c>
      <c r="M1079" s="61">
        <v>19850.66</v>
      </c>
      <c r="N1079" s="62">
        <v>153179.30000000002</v>
      </c>
      <c r="O1079" s="54">
        <v>89267.32</v>
      </c>
      <c r="P1079" s="54">
        <v>63911.98</v>
      </c>
      <c r="Q1079" s="7">
        <v>0</v>
      </c>
      <c r="R1079" s="34">
        <v>5001812449</v>
      </c>
      <c r="S1079" s="34" t="s">
        <v>811</v>
      </c>
      <c r="T1079" s="54">
        <v>213055.98</v>
      </c>
      <c r="U1079" s="49">
        <v>302323.30000000005</v>
      </c>
      <c r="V1079" s="46">
        <v>797</v>
      </c>
      <c r="W1079" t="str">
        <f>VLOOKUP(C1079,Hoja1!$A:$B,2,0)</f>
        <v>Mando Final</v>
      </c>
      <c r="X1079" t="str">
        <f t="shared" si="64"/>
        <v>505901050101</v>
      </c>
      <c r="Y1079">
        <f>IFERROR(VLOOKUP(X1079,Status!$B:$AC,28,0),"")</f>
        <v>11324</v>
      </c>
      <c r="Z1079">
        <v>1</v>
      </c>
      <c r="AA1079" t="str">
        <f>VLOOKUP(X1079,Status!$B:$X,23,0)</f>
        <v>JSM00190</v>
      </c>
      <c r="AB1079" t="str">
        <f>VLOOKUP(X1079,Status!$B:$K,10,0)</f>
        <v>JSM</v>
      </c>
      <c r="AC1079" t="str">
        <f>IFERROR(VLOOKUP(W1079,Hoja1!$B:$C,2,0),"")</f>
        <v>MF</v>
      </c>
      <c r="AD1079" t="str">
        <f t="shared" si="65"/>
        <v>MF797B</v>
      </c>
      <c r="AE1079"/>
      <c r="AF1079" s="46" t="s">
        <v>30</v>
      </c>
      <c r="AG1079" s="5" t="str">
        <f t="shared" si="66"/>
        <v>505901050100</v>
      </c>
      <c r="AH1079" s="5">
        <f>VLOOKUP(AG1079,'TD WIP'!$A:$C,3,0)</f>
        <v>257.68</v>
      </c>
      <c r="AI1079">
        <f>VLOOKUP(AG1079,'TD WIP'!$A:$B,2,0)</f>
        <v>77295.62</v>
      </c>
      <c r="AJ1079">
        <f>VLOOKUP(AG1079,'TD WIP'!$A:$E,5,0)</f>
        <v>7760.64</v>
      </c>
      <c r="AK1079">
        <f t="shared" si="67"/>
        <v>85313.939999999988</v>
      </c>
    </row>
    <row r="1080" spans="1:37" hidden="1" x14ac:dyDescent="0.3">
      <c r="A1080" s="80" t="s">
        <v>34197</v>
      </c>
      <c r="B1080" s="9">
        <v>803042</v>
      </c>
      <c r="C1080" s="52" t="s">
        <v>47</v>
      </c>
      <c r="D1080" s="9" t="s">
        <v>54</v>
      </c>
      <c r="E1080" s="44">
        <v>44327</v>
      </c>
      <c r="F1080" s="44">
        <v>44327</v>
      </c>
      <c r="G1080" s="47" t="s">
        <v>895</v>
      </c>
      <c r="H1080" s="47">
        <v>2021</v>
      </c>
      <c r="I1080" s="44" t="s">
        <v>900</v>
      </c>
      <c r="J1080" s="45" t="s">
        <v>15</v>
      </c>
      <c r="K1080" s="61"/>
      <c r="L1080" s="61">
        <v>31441.41</v>
      </c>
      <c r="M1080" s="61">
        <v>27668.99</v>
      </c>
      <c r="N1080" s="62">
        <v>59110.400000000001</v>
      </c>
      <c r="O1080" s="54">
        <v>16398.3</v>
      </c>
      <c r="P1080" s="54">
        <v>0</v>
      </c>
      <c r="Q1080" s="7">
        <v>42712.100000000006</v>
      </c>
      <c r="R1080" s="34">
        <v>5001817627</v>
      </c>
      <c r="S1080" s="34" t="s">
        <v>811</v>
      </c>
      <c r="T1080" s="54">
        <v>63492.05</v>
      </c>
      <c r="U1080" s="49">
        <v>79890.350000000006</v>
      </c>
      <c r="V1080" s="46">
        <v>797</v>
      </c>
      <c r="W1080" t="str">
        <f>VLOOKUP(C1080,Hoja1!$A:$B,2,0)</f>
        <v>Convertidor</v>
      </c>
      <c r="X1080" t="str">
        <f t="shared" si="64"/>
        <v>505901089801</v>
      </c>
      <c r="Y1080">
        <f>IFERROR(VLOOKUP(X1080,Status!$B:$AC,28,0),"")</f>
        <v>24818</v>
      </c>
      <c r="Z1080">
        <v>1</v>
      </c>
      <c r="AA1080" t="str">
        <f>VLOOKUP(X1080,Status!$B:$X,23,0)</f>
        <v>JSM00468</v>
      </c>
      <c r="AB1080" t="str">
        <f>VLOOKUP(X1080,Status!$B:$K,10,0)</f>
        <v>JSM</v>
      </c>
      <c r="AC1080" t="str">
        <f>IFERROR(VLOOKUP(W1080,Hoja1!$B:$C,2,0),"")</f>
        <v>CO</v>
      </c>
      <c r="AD1080" t="str">
        <f t="shared" si="65"/>
        <v>CO797B</v>
      </c>
      <c r="AE1080"/>
      <c r="AF1080" s="46" t="s">
        <v>54</v>
      </c>
      <c r="AG1080" s="5" t="str">
        <f t="shared" si="66"/>
        <v>505901089800</v>
      </c>
      <c r="AH1080" s="5">
        <f>VLOOKUP(AG1080,'TD WIP'!$A:$C,3,0)</f>
        <v>0</v>
      </c>
      <c r="AI1080">
        <f>VLOOKUP(AG1080,'TD WIP'!$A:$B,2,0)</f>
        <v>8728.49</v>
      </c>
      <c r="AJ1080">
        <f>VLOOKUP(AG1080,'TD WIP'!$A:$E,5,0)</f>
        <v>6114.9</v>
      </c>
      <c r="AK1080">
        <f t="shared" si="67"/>
        <v>14843.39</v>
      </c>
    </row>
    <row r="1081" spans="1:37" hidden="1" x14ac:dyDescent="0.3">
      <c r="A1081" s="80" t="s">
        <v>880</v>
      </c>
      <c r="B1081" s="9">
        <v>802882</v>
      </c>
      <c r="C1081" s="52" t="s">
        <v>47</v>
      </c>
      <c r="D1081" s="9" t="s">
        <v>54</v>
      </c>
      <c r="E1081" s="44">
        <v>44328</v>
      </c>
      <c r="F1081" s="44">
        <v>44328</v>
      </c>
      <c r="G1081" s="47" t="s">
        <v>895</v>
      </c>
      <c r="H1081" s="47">
        <v>2021</v>
      </c>
      <c r="I1081" s="44" t="s">
        <v>900</v>
      </c>
      <c r="J1081" s="45" t="s">
        <v>15</v>
      </c>
      <c r="K1081" s="61"/>
      <c r="L1081" s="61">
        <v>46914.65</v>
      </c>
      <c r="M1081" s="61">
        <v>10733.04</v>
      </c>
      <c r="N1081" s="62">
        <v>57647.69</v>
      </c>
      <c r="O1081" s="54">
        <v>42341.33</v>
      </c>
      <c r="P1081" s="54">
        <v>15306.36</v>
      </c>
      <c r="Q1081" s="7">
        <v>0</v>
      </c>
      <c r="R1081" s="34">
        <v>5001812905</v>
      </c>
      <c r="S1081" s="34" t="s">
        <v>811</v>
      </c>
      <c r="T1081" s="54">
        <v>64954.75</v>
      </c>
      <c r="U1081" s="49">
        <v>107296.08</v>
      </c>
      <c r="V1081" s="46">
        <v>797</v>
      </c>
      <c r="W1081" t="str">
        <f>VLOOKUP(C1081,Hoja1!$A:$B,2,0)</f>
        <v>Convertidor</v>
      </c>
      <c r="X1081" t="str">
        <f t="shared" si="64"/>
        <v>505901041401</v>
      </c>
      <c r="Y1081">
        <f>IFERROR(VLOOKUP(X1081,Status!$B:$AC,28,0),"")</f>
        <v>25441</v>
      </c>
      <c r="Z1081">
        <v>1</v>
      </c>
      <c r="AA1081" t="str">
        <f>VLOOKUP(X1081,Status!$B:$X,23,0)</f>
        <v>JSM00319</v>
      </c>
      <c r="AB1081" t="str">
        <f>VLOOKUP(X1081,Status!$B:$K,10,0)</f>
        <v>JSM</v>
      </c>
      <c r="AC1081" t="str">
        <f>IFERROR(VLOOKUP(W1081,Hoja1!$B:$C,2,0),"")</f>
        <v>CO</v>
      </c>
      <c r="AD1081" t="str">
        <f t="shared" si="65"/>
        <v>CO797B</v>
      </c>
      <c r="AE1081"/>
      <c r="AF1081" s="46" t="s">
        <v>54</v>
      </c>
      <c r="AG1081" s="5" t="str">
        <f t="shared" si="66"/>
        <v>505901041400</v>
      </c>
      <c r="AH1081" s="5">
        <f>VLOOKUP(AG1081,'TD WIP'!$A:$C,3,0)</f>
        <v>0</v>
      </c>
      <c r="AI1081">
        <f>VLOOKUP(AG1081,'TD WIP'!$A:$B,2,0)</f>
        <v>31757.48</v>
      </c>
      <c r="AJ1081">
        <f>VLOOKUP(AG1081,'TD WIP'!$A:$E,5,0)</f>
        <v>6871.41</v>
      </c>
      <c r="AK1081">
        <f t="shared" si="67"/>
        <v>38628.89</v>
      </c>
    </row>
    <row r="1082" spans="1:37" x14ac:dyDescent="0.3">
      <c r="A1082" s="80" t="s">
        <v>33655</v>
      </c>
      <c r="B1082" s="45">
        <v>802985</v>
      </c>
      <c r="C1082" s="52" t="s">
        <v>393</v>
      </c>
      <c r="D1082" s="9" t="s">
        <v>30</v>
      </c>
      <c r="E1082" s="44">
        <v>44328</v>
      </c>
      <c r="F1082" s="44">
        <v>44328</v>
      </c>
      <c r="G1082" s="47" t="s">
        <v>895</v>
      </c>
      <c r="H1082" s="47">
        <v>2021</v>
      </c>
      <c r="I1082" s="44" t="s">
        <v>900</v>
      </c>
      <c r="J1082" s="45" t="s">
        <v>15</v>
      </c>
      <c r="K1082" s="61"/>
      <c r="L1082" s="61">
        <v>136129.54999999999</v>
      </c>
      <c r="M1082" s="61">
        <v>17049.75</v>
      </c>
      <c r="N1082" s="62">
        <v>153179.29999999999</v>
      </c>
      <c r="O1082" s="54">
        <v>99125.89</v>
      </c>
      <c r="P1082" s="54">
        <v>54053.41</v>
      </c>
      <c r="Q1082" s="7">
        <v>0</v>
      </c>
      <c r="R1082" s="34">
        <v>5001813466</v>
      </c>
      <c r="S1082" s="34" t="s">
        <v>811</v>
      </c>
      <c r="T1082" s="54">
        <v>213055.98</v>
      </c>
      <c r="U1082" s="49">
        <v>312181.87</v>
      </c>
      <c r="V1082" s="46">
        <v>797</v>
      </c>
      <c r="W1082" t="str">
        <f>VLOOKUP(C1082,Hoja1!$A:$B,2,0)</f>
        <v>Mando Final</v>
      </c>
      <c r="X1082" t="str">
        <f t="shared" si="64"/>
        <v>505901067901</v>
      </c>
      <c r="Y1082">
        <f>IFERROR(VLOOKUP(X1082,Status!$B:$AC,28,0),"")</f>
        <v>22407</v>
      </c>
      <c r="Z1082">
        <v>1</v>
      </c>
      <c r="AA1082" t="str">
        <f>VLOOKUP(X1082,Status!$B:$X,23,0)</f>
        <v>JSM00419</v>
      </c>
      <c r="AB1082" t="str">
        <f>VLOOKUP(X1082,Status!$B:$K,10,0)</f>
        <v>JSM</v>
      </c>
      <c r="AC1082" t="str">
        <f>IFERROR(VLOOKUP(W1082,Hoja1!$B:$C,2,0),"")</f>
        <v>MF</v>
      </c>
      <c r="AD1082" t="str">
        <f t="shared" si="65"/>
        <v>MF797B</v>
      </c>
      <c r="AE1082"/>
      <c r="AF1082" s="46" t="s">
        <v>30</v>
      </c>
      <c r="AG1082" s="5" t="str">
        <f t="shared" si="66"/>
        <v>505901067900</v>
      </c>
      <c r="AH1082" s="5">
        <f>VLOOKUP(AG1082,'TD WIP'!$A:$C,3,0)</f>
        <v>0</v>
      </c>
      <c r="AI1082">
        <f>VLOOKUP(AG1082,'TD WIP'!$A:$B,2,0)</f>
        <v>88090.53</v>
      </c>
      <c r="AJ1082">
        <f>VLOOKUP(AG1082,'TD WIP'!$A:$E,5,0)</f>
        <v>8652.82</v>
      </c>
      <c r="AK1082">
        <f t="shared" si="67"/>
        <v>96743.35</v>
      </c>
    </row>
    <row r="1083" spans="1:37" hidden="1" x14ac:dyDescent="0.3">
      <c r="A1083" s="80" t="s">
        <v>43030</v>
      </c>
      <c r="B1083" s="9">
        <v>802659</v>
      </c>
      <c r="C1083" s="52" t="s">
        <v>109</v>
      </c>
      <c r="D1083" s="9">
        <v>4265352</v>
      </c>
      <c r="E1083" s="44">
        <v>44329</v>
      </c>
      <c r="F1083" s="44">
        <v>44329</v>
      </c>
      <c r="G1083" s="47" t="s">
        <v>895</v>
      </c>
      <c r="H1083" s="47">
        <v>2021</v>
      </c>
      <c r="I1083" s="44" t="s">
        <v>900</v>
      </c>
      <c r="J1083" s="45" t="s">
        <v>15</v>
      </c>
      <c r="K1083" s="61">
        <v>2217.34</v>
      </c>
      <c r="L1083" s="61">
        <v>19494.490000000002</v>
      </c>
      <c r="M1083" s="61">
        <v>546.37</v>
      </c>
      <c r="N1083" s="62">
        <v>22258.2</v>
      </c>
      <c r="O1083" s="54">
        <v>28414.21</v>
      </c>
      <c r="P1083" s="54">
        <v>-6156.01</v>
      </c>
      <c r="Q1083" s="7">
        <v>0</v>
      </c>
      <c r="R1083" s="34">
        <v>5001815961</v>
      </c>
      <c r="S1083" s="34" t="s">
        <v>812</v>
      </c>
      <c r="T1083" s="54">
        <v>16224.19</v>
      </c>
      <c r="U1083" s="49">
        <v>44638.400000000001</v>
      </c>
      <c r="V1083" s="46">
        <v>797</v>
      </c>
      <c r="W1083" t="str">
        <f>VLOOKUP(C1083,Hoja1!$A:$B,2,0)</f>
        <v>Suspensión Trasera</v>
      </c>
      <c r="X1083" t="str">
        <f t="shared" si="64"/>
        <v>508600201101</v>
      </c>
      <c r="Y1083">
        <f>IFERROR(VLOOKUP(X1083,Status!$B:$AC,28,0),"")</f>
        <v>0</v>
      </c>
      <c r="Z1083">
        <v>1</v>
      </c>
      <c r="AA1083" t="str">
        <f>VLOOKUP(X1083,Status!$B:$X,23,0)</f>
        <v>SS</v>
      </c>
      <c r="AB1083" t="str">
        <f>VLOOKUP(X1083,Status!$B:$K,10,0)</f>
        <v>JSM</v>
      </c>
      <c r="AC1083" t="str">
        <f>IFERROR(VLOOKUP(W1083,Hoja1!$B:$C,2,0),"")</f>
        <v>ST</v>
      </c>
      <c r="AD1083" t="str">
        <f t="shared" si="65"/>
        <v>ST797B</v>
      </c>
      <c r="AE1083"/>
      <c r="AF1083" s="46">
        <v>4265352</v>
      </c>
      <c r="AG1083" s="5" t="str">
        <f t="shared" si="66"/>
        <v>508600201100</v>
      </c>
      <c r="AH1083" s="5">
        <f>VLOOKUP(AG1083,'TD WIP'!$A:$C,3,0)</f>
        <v>2915.37</v>
      </c>
      <c r="AI1083">
        <f>VLOOKUP(AG1083,'TD WIP'!$A:$B,2,0)</f>
        <v>24834.54</v>
      </c>
      <c r="AJ1083">
        <f>VLOOKUP(AG1083,'TD WIP'!$A:$E,5,0)</f>
        <v>516.74</v>
      </c>
      <c r="AK1083">
        <f t="shared" si="67"/>
        <v>28266.65</v>
      </c>
    </row>
    <row r="1084" spans="1:37" hidden="1" x14ac:dyDescent="0.3">
      <c r="A1084" s="80" t="s">
        <v>43026</v>
      </c>
      <c r="B1084" s="9">
        <v>802658</v>
      </c>
      <c r="C1084" s="52" t="s">
        <v>109</v>
      </c>
      <c r="D1084" s="9">
        <v>4265352</v>
      </c>
      <c r="E1084" s="44">
        <v>44329</v>
      </c>
      <c r="F1084" s="44">
        <v>44329</v>
      </c>
      <c r="G1084" s="47" t="s">
        <v>895</v>
      </c>
      <c r="H1084" s="47">
        <v>2021</v>
      </c>
      <c r="I1084" s="44" t="s">
        <v>900</v>
      </c>
      <c r="J1084" s="45" t="s">
        <v>15</v>
      </c>
      <c r="K1084" s="61">
        <v>2733.45</v>
      </c>
      <c r="L1084" s="61">
        <v>18992.45</v>
      </c>
      <c r="M1084" s="61">
        <v>532.29999999999995</v>
      </c>
      <c r="N1084" s="62">
        <v>22258.2</v>
      </c>
      <c r="O1084" s="54">
        <v>29165.3</v>
      </c>
      <c r="P1084" s="54">
        <v>-6907.1</v>
      </c>
      <c r="Q1084" s="7">
        <v>0</v>
      </c>
      <c r="R1084" s="34">
        <v>5001815987</v>
      </c>
      <c r="S1084" s="34" t="s">
        <v>812</v>
      </c>
      <c r="T1084" s="54">
        <v>16224.19</v>
      </c>
      <c r="U1084" s="49">
        <v>45389.49</v>
      </c>
      <c r="V1084" s="46">
        <v>797</v>
      </c>
      <c r="W1084" t="str">
        <f>VLOOKUP(C1084,Hoja1!$A:$B,2,0)</f>
        <v>Suspensión Trasera</v>
      </c>
      <c r="X1084" t="str">
        <f t="shared" si="64"/>
        <v>508600201001</v>
      </c>
      <c r="Y1084">
        <f>IFERROR(VLOOKUP(X1084,Status!$B:$AC,28,0),"")</f>
        <v>0</v>
      </c>
      <c r="Z1084">
        <v>1</v>
      </c>
      <c r="AA1084" t="str">
        <f>VLOOKUP(X1084,Status!$B:$X,23,0)</f>
        <v>SS</v>
      </c>
      <c r="AB1084" t="str">
        <f>VLOOKUP(X1084,Status!$B:$K,10,0)</f>
        <v>JSM</v>
      </c>
      <c r="AC1084" t="str">
        <f>IFERROR(VLOOKUP(W1084,Hoja1!$B:$C,2,0),"")</f>
        <v>ST</v>
      </c>
      <c r="AD1084" t="str">
        <f t="shared" si="65"/>
        <v>ST797B</v>
      </c>
      <c r="AE1084"/>
      <c r="AF1084" s="46">
        <v>4265352</v>
      </c>
      <c r="AG1084" s="5" t="str">
        <f t="shared" si="66"/>
        <v>508600201000</v>
      </c>
      <c r="AH1084" s="5">
        <f>VLOOKUP(AG1084,'TD WIP'!$A:$C,3,0)</f>
        <v>3700.28</v>
      </c>
      <c r="AI1084">
        <f>VLOOKUP(AG1084,'TD WIP'!$A:$B,2,0)</f>
        <v>24822.32</v>
      </c>
      <c r="AJ1084">
        <f>VLOOKUP(AG1084,'TD WIP'!$A:$E,5,0)</f>
        <v>516.74</v>
      </c>
      <c r="AK1084">
        <f t="shared" si="67"/>
        <v>29039.34</v>
      </c>
    </row>
    <row r="1085" spans="1:37" hidden="1" x14ac:dyDescent="0.3">
      <c r="A1085" s="80" t="s">
        <v>43086</v>
      </c>
      <c r="B1085" s="9">
        <v>802885</v>
      </c>
      <c r="C1085" s="52" t="s">
        <v>122</v>
      </c>
      <c r="D1085" s="9">
        <v>2885537</v>
      </c>
      <c r="E1085" s="44">
        <v>44329</v>
      </c>
      <c r="F1085" s="44">
        <v>44329</v>
      </c>
      <c r="G1085" s="47" t="s">
        <v>895</v>
      </c>
      <c r="H1085" s="47">
        <v>2021</v>
      </c>
      <c r="I1085" s="44" t="s">
        <v>900</v>
      </c>
      <c r="J1085" s="45" t="s">
        <v>16</v>
      </c>
      <c r="K1085" s="61">
        <v>257.5</v>
      </c>
      <c r="L1085" s="61">
        <v>5086.08</v>
      </c>
      <c r="M1085" s="61">
        <v>471.65</v>
      </c>
      <c r="N1085" s="62">
        <v>5815.23</v>
      </c>
      <c r="O1085" s="54">
        <v>6812.88</v>
      </c>
      <c r="P1085" s="54">
        <v>-997.65</v>
      </c>
      <c r="Q1085" s="7">
        <v>0</v>
      </c>
      <c r="R1085" s="34">
        <v>5001815987</v>
      </c>
      <c r="S1085" s="34" t="s">
        <v>812</v>
      </c>
      <c r="T1085" s="54">
        <v>2143.8000000000002</v>
      </c>
      <c r="U1085" s="49">
        <v>8956.68</v>
      </c>
      <c r="V1085" s="46">
        <v>797</v>
      </c>
      <c r="W1085" t="str">
        <f>VLOOKUP(C1085,Hoja1!$A:$B,2,0)</f>
        <v>Cilindro Dirección</v>
      </c>
      <c r="X1085" t="str">
        <f t="shared" si="64"/>
        <v>508600218601</v>
      </c>
      <c r="Y1085">
        <f>IFERROR(VLOOKUP(X1085,Status!$B:$AC,28,0),"")</f>
        <v>19885</v>
      </c>
      <c r="Z1085">
        <v>1</v>
      </c>
      <c r="AA1085" t="str">
        <f>VLOOKUP(X1085,Status!$B:$X,23,0)</f>
        <v>LAJ00259</v>
      </c>
      <c r="AB1085" t="str">
        <f>VLOOKUP(X1085,Status!$B:$K,10,0)</f>
        <v>LAJ</v>
      </c>
      <c r="AC1085" t="str">
        <f>IFERROR(VLOOKUP(W1085,Hoja1!$B:$C,2,0),"")</f>
        <v>CD</v>
      </c>
      <c r="AD1085" t="str">
        <f t="shared" si="65"/>
        <v>CD797F</v>
      </c>
      <c r="AE1085"/>
      <c r="AF1085" s="46">
        <v>2885537</v>
      </c>
      <c r="AG1085" s="5" t="str">
        <f t="shared" si="66"/>
        <v>508600218600</v>
      </c>
      <c r="AH1085" s="5">
        <f>VLOOKUP(AG1085,'TD WIP'!$A:$C,3,0)</f>
        <v>312.61</v>
      </c>
      <c r="AI1085">
        <f>VLOOKUP(AG1085,'TD WIP'!$A:$B,2,0)</f>
        <v>5091.72</v>
      </c>
      <c r="AJ1085">
        <f>VLOOKUP(AG1085,'TD WIP'!$A:$E,5,0)</f>
        <v>438.89</v>
      </c>
      <c r="AK1085">
        <f t="shared" si="67"/>
        <v>5843.22</v>
      </c>
    </row>
    <row r="1086" spans="1:37" hidden="1" x14ac:dyDescent="0.3">
      <c r="A1086" s="80" t="s">
        <v>43104</v>
      </c>
      <c r="B1086" s="9">
        <v>802941</v>
      </c>
      <c r="C1086" s="52" t="s">
        <v>109</v>
      </c>
      <c r="D1086" s="9">
        <v>1920560</v>
      </c>
      <c r="E1086" s="44">
        <v>44328</v>
      </c>
      <c r="F1086" s="44">
        <v>44328</v>
      </c>
      <c r="G1086" s="47" t="s">
        <v>895</v>
      </c>
      <c r="H1086" s="47">
        <v>2021</v>
      </c>
      <c r="I1086" s="44" t="s">
        <v>900</v>
      </c>
      <c r="J1086" s="45" t="s">
        <v>15</v>
      </c>
      <c r="K1086" s="61">
        <v>9898.2800000000007</v>
      </c>
      <c r="L1086" s="61">
        <v>9428.76</v>
      </c>
      <c r="M1086" s="61">
        <v>918.88</v>
      </c>
      <c r="N1086" s="62">
        <v>20245.919999999998</v>
      </c>
      <c r="O1086" s="54">
        <v>13968.16</v>
      </c>
      <c r="P1086" s="54">
        <v>6277.76</v>
      </c>
      <c r="Q1086" s="7">
        <v>0</v>
      </c>
      <c r="R1086" s="34">
        <v>5001816177</v>
      </c>
      <c r="S1086" s="34" t="s">
        <v>812</v>
      </c>
      <c r="T1086" s="54">
        <v>14749.26</v>
      </c>
      <c r="U1086" s="49">
        <v>28717.42</v>
      </c>
      <c r="V1086" s="46">
        <v>797</v>
      </c>
      <c r="W1086" t="str">
        <f>VLOOKUP(C1086,Hoja1!$A:$B,2,0)</f>
        <v>Suspensión Trasera</v>
      </c>
      <c r="X1086" t="str">
        <f t="shared" si="64"/>
        <v>508600214001</v>
      </c>
      <c r="Y1086">
        <f>IFERROR(VLOOKUP(X1086,Status!$B:$AC,28,0),"")</f>
        <v>15471</v>
      </c>
      <c r="Z1086">
        <v>1</v>
      </c>
      <c r="AA1086" t="str">
        <f>VLOOKUP(X1086,Status!$B:$X,23,0)</f>
        <v>JSM00245</v>
      </c>
      <c r="AB1086" t="str">
        <f>VLOOKUP(X1086,Status!$B:$K,10,0)</f>
        <v>JSM</v>
      </c>
      <c r="AC1086" t="str">
        <f>IFERROR(VLOOKUP(W1086,Hoja1!$B:$C,2,0),"")</f>
        <v>ST</v>
      </c>
      <c r="AD1086" t="str">
        <f t="shared" si="65"/>
        <v>ST797B</v>
      </c>
      <c r="AE1086"/>
      <c r="AF1086" s="46">
        <v>1920560</v>
      </c>
      <c r="AG1086" s="5" t="str">
        <f t="shared" si="66"/>
        <v>508600214000</v>
      </c>
      <c r="AH1086" s="5">
        <f>VLOOKUP(AG1086,'TD WIP'!$A:$C,3,0)</f>
        <v>7029.96</v>
      </c>
      <c r="AI1086">
        <f>VLOOKUP(AG1086,'TD WIP'!$A:$B,2,0)</f>
        <v>6710.17</v>
      </c>
      <c r="AJ1086">
        <f>VLOOKUP(AG1086,'TD WIP'!$A:$E,5,0)</f>
        <v>600.95000000000005</v>
      </c>
      <c r="AK1086">
        <f t="shared" si="67"/>
        <v>14341.080000000002</v>
      </c>
    </row>
    <row r="1087" spans="1:37" hidden="1" x14ac:dyDescent="0.3">
      <c r="A1087" s="80" t="s">
        <v>43207</v>
      </c>
      <c r="B1087" s="9">
        <v>802902</v>
      </c>
      <c r="C1087" s="52" t="s">
        <v>122</v>
      </c>
      <c r="D1087" s="9">
        <v>1946171</v>
      </c>
      <c r="E1087" s="44">
        <v>44330</v>
      </c>
      <c r="F1087" s="44">
        <v>44330</v>
      </c>
      <c r="G1087" s="47" t="s">
        <v>895</v>
      </c>
      <c r="H1087" s="47">
        <v>2021</v>
      </c>
      <c r="I1087" s="44" t="s">
        <v>900</v>
      </c>
      <c r="J1087" s="45" t="s">
        <v>15</v>
      </c>
      <c r="K1087" s="61">
        <v>781.01</v>
      </c>
      <c r="L1087" s="61">
        <v>2062.34</v>
      </c>
      <c r="M1087" s="61">
        <v>1124.56</v>
      </c>
      <c r="N1087" s="62">
        <v>3967.91</v>
      </c>
      <c r="O1087" s="54">
        <v>5394.44</v>
      </c>
      <c r="P1087" s="54">
        <v>-1426.53</v>
      </c>
      <c r="Q1087" s="7">
        <v>0</v>
      </c>
      <c r="R1087" s="34">
        <v>5001817475</v>
      </c>
      <c r="S1087" s="34" t="s">
        <v>812</v>
      </c>
      <c r="T1087" s="54">
        <v>2663.06</v>
      </c>
      <c r="U1087" s="49">
        <v>8057.5</v>
      </c>
      <c r="V1087" s="46">
        <v>797</v>
      </c>
      <c r="W1087" t="str">
        <f>VLOOKUP(C1087,Hoja1!$A:$B,2,0)</f>
        <v>Cilindro Dirección</v>
      </c>
      <c r="X1087" t="str">
        <f t="shared" si="64"/>
        <v>508600214101</v>
      </c>
      <c r="Y1087">
        <f>IFERROR(VLOOKUP(X1087,Status!$B:$AC,28,0),"")</f>
        <v>18447</v>
      </c>
      <c r="Z1087">
        <v>1</v>
      </c>
      <c r="AA1087" t="str">
        <f>VLOOKUP(X1087,Status!$B:$X,23,0)</f>
        <v>JSM00366</v>
      </c>
      <c r="AB1087" t="str">
        <f>VLOOKUP(X1087,Status!$B:$K,10,0)</f>
        <v>JSM</v>
      </c>
      <c r="AC1087" t="str">
        <f>IFERROR(VLOOKUP(W1087,Hoja1!$B:$C,2,0),"")</f>
        <v>CD</v>
      </c>
      <c r="AD1087" t="str">
        <f t="shared" si="65"/>
        <v>CD797B</v>
      </c>
      <c r="AE1087"/>
      <c r="AF1087" s="46">
        <v>1946171</v>
      </c>
      <c r="AG1087" s="5" t="str">
        <f t="shared" si="66"/>
        <v>508600214100</v>
      </c>
      <c r="AH1087" s="5">
        <f>VLOOKUP(AG1087,'TD WIP'!$A:$C,3,0)</f>
        <v>1093.04</v>
      </c>
      <c r="AI1087">
        <f>VLOOKUP(AG1087,'TD WIP'!$A:$B,2,0)</f>
        <v>3648.65</v>
      </c>
      <c r="AJ1087">
        <f>VLOOKUP(AG1087,'TD WIP'!$A:$E,5,0)</f>
        <v>482.1</v>
      </c>
      <c r="AK1087">
        <f t="shared" si="67"/>
        <v>5223.7900000000009</v>
      </c>
    </row>
    <row r="1088" spans="1:37" hidden="1" x14ac:dyDescent="0.3">
      <c r="A1088" s="80" t="s">
        <v>43211</v>
      </c>
      <c r="B1088" s="9">
        <v>802903</v>
      </c>
      <c r="C1088" s="52" t="s">
        <v>122</v>
      </c>
      <c r="D1088" s="9">
        <v>1946171</v>
      </c>
      <c r="E1088" s="44">
        <v>44330</v>
      </c>
      <c r="F1088" s="44">
        <v>44330</v>
      </c>
      <c r="G1088" s="47" t="s">
        <v>895</v>
      </c>
      <c r="H1088" s="47">
        <v>2021</v>
      </c>
      <c r="I1088" s="44" t="s">
        <v>900</v>
      </c>
      <c r="J1088" s="45" t="s">
        <v>15</v>
      </c>
      <c r="K1088" s="61">
        <v>772.38</v>
      </c>
      <c r="L1088" s="61">
        <v>2083.42</v>
      </c>
      <c r="M1088" s="61">
        <v>1112.1099999999999</v>
      </c>
      <c r="N1088" s="62">
        <v>3967.91</v>
      </c>
      <c r="O1088" s="54">
        <v>5454.8</v>
      </c>
      <c r="P1088" s="54">
        <v>-1486.89</v>
      </c>
      <c r="Q1088" s="7">
        <v>0</v>
      </c>
      <c r="R1088" s="34">
        <v>5001817568</v>
      </c>
      <c r="S1088" s="34" t="s">
        <v>812</v>
      </c>
      <c r="T1088" s="54">
        <v>2663.06</v>
      </c>
      <c r="U1088" s="49">
        <v>8117.8600000000006</v>
      </c>
      <c r="V1088" s="46">
        <v>797</v>
      </c>
      <c r="W1088" t="str">
        <f>VLOOKUP(C1088,Hoja1!$A:$B,2,0)</f>
        <v>Cilindro Dirección</v>
      </c>
      <c r="X1088" t="str">
        <f t="shared" si="64"/>
        <v>508600214201</v>
      </c>
      <c r="Y1088">
        <f>IFERROR(VLOOKUP(X1088,Status!$B:$AC,28,0),"")</f>
        <v>14087</v>
      </c>
      <c r="Z1088">
        <v>1</v>
      </c>
      <c r="AA1088" t="str">
        <f>VLOOKUP(X1088,Status!$B:$X,23,0)</f>
        <v>JSM00392</v>
      </c>
      <c r="AB1088" t="str">
        <f>VLOOKUP(X1088,Status!$B:$K,10,0)</f>
        <v>JSM</v>
      </c>
      <c r="AC1088" t="str">
        <f>IFERROR(VLOOKUP(W1088,Hoja1!$B:$C,2,0),"")</f>
        <v>CD</v>
      </c>
      <c r="AD1088" t="str">
        <f t="shared" si="65"/>
        <v>CD797B</v>
      </c>
      <c r="AE1088"/>
      <c r="AF1088" s="46">
        <v>1946171</v>
      </c>
      <c r="AG1088" s="5" t="str">
        <f t="shared" si="66"/>
        <v>508600214200</v>
      </c>
      <c r="AH1088" s="5">
        <f>VLOOKUP(AG1088,'TD WIP'!$A:$C,3,0)</f>
        <v>1093.04</v>
      </c>
      <c r="AI1088">
        <f>VLOOKUP(AG1088,'TD WIP'!$A:$B,2,0)</f>
        <v>3707.4</v>
      </c>
      <c r="AJ1088">
        <f>VLOOKUP(AG1088,'TD WIP'!$A:$E,5,0)</f>
        <v>482.1</v>
      </c>
      <c r="AK1088">
        <f t="shared" si="67"/>
        <v>5282.5400000000009</v>
      </c>
    </row>
    <row r="1089" spans="1:37" hidden="1" x14ac:dyDescent="0.3">
      <c r="A1089" s="80" t="s">
        <v>881</v>
      </c>
      <c r="B1089" s="9">
        <v>802993</v>
      </c>
      <c r="C1089" s="52" t="s">
        <v>686</v>
      </c>
      <c r="D1089" s="9" t="s">
        <v>629</v>
      </c>
      <c r="E1089" s="44">
        <v>44333</v>
      </c>
      <c r="F1089" s="44">
        <v>44333</v>
      </c>
      <c r="G1089" s="47" t="s">
        <v>895</v>
      </c>
      <c r="H1089" s="47">
        <v>2021</v>
      </c>
      <c r="I1089" s="44" t="s">
        <v>900</v>
      </c>
      <c r="J1089" s="45" t="s">
        <v>15</v>
      </c>
      <c r="K1089" s="61">
        <v>1507.16</v>
      </c>
      <c r="L1089" s="61">
        <v>131263.51</v>
      </c>
      <c r="M1089" s="61">
        <v>12998.25</v>
      </c>
      <c r="N1089" s="62">
        <v>145768.92000000001</v>
      </c>
      <c r="O1089" s="54">
        <v>96791.44</v>
      </c>
      <c r="P1089" s="54">
        <v>48977.48</v>
      </c>
      <c r="Q1089" s="7">
        <v>0</v>
      </c>
      <c r="R1089" s="34">
        <v>5001822088</v>
      </c>
      <c r="S1089" s="34" t="s">
        <v>811</v>
      </c>
      <c r="T1089" s="54">
        <v>82134.899999999994</v>
      </c>
      <c r="U1089" s="49">
        <v>178926.34</v>
      </c>
      <c r="V1089" s="46">
        <v>797</v>
      </c>
      <c r="W1089" t="str">
        <f>VLOOKUP(C1089,Hoja1!$A:$B,2,0)</f>
        <v>Suspensión Maza</v>
      </c>
      <c r="X1089" t="str">
        <f t="shared" si="64"/>
        <v>505901079801</v>
      </c>
      <c r="Y1089">
        <f>IFERROR(VLOOKUP(X1089,Status!$B:$AC,28,0),"")</f>
        <v>23516</v>
      </c>
      <c r="Z1089">
        <v>1</v>
      </c>
      <c r="AA1089" t="str">
        <f>VLOOKUP(X1089,Status!$B:$X,23,0)</f>
        <v>JSM00297</v>
      </c>
      <c r="AB1089" t="str">
        <f>VLOOKUP(X1089,Status!$B:$K,10,0)</f>
        <v>JSM</v>
      </c>
      <c r="AC1089" t="str">
        <f>IFERROR(VLOOKUP(W1089,Hoja1!$B:$C,2,0),"")</f>
        <v>SM</v>
      </c>
      <c r="AD1089" t="str">
        <f t="shared" si="65"/>
        <v>SM797B</v>
      </c>
      <c r="AE1089"/>
      <c r="AF1089" s="46" t="s">
        <v>3873</v>
      </c>
      <c r="AG1089" s="5" t="str">
        <f t="shared" si="66"/>
        <v>505901079800</v>
      </c>
      <c r="AH1089" s="5">
        <f>VLOOKUP(AG1089,'TD WIP'!$A:$C,3,0)</f>
        <v>988.38</v>
      </c>
      <c r="AI1089">
        <f>VLOOKUP(AG1089,'TD WIP'!$A:$B,2,0)</f>
        <v>87455.38</v>
      </c>
      <c r="AJ1089">
        <f>VLOOKUP(AG1089,'TD WIP'!$A:$E,5,0)</f>
        <v>6925.58</v>
      </c>
      <c r="AK1089">
        <f t="shared" si="67"/>
        <v>95369.340000000011</v>
      </c>
    </row>
    <row r="1090" spans="1:37" hidden="1" x14ac:dyDescent="0.3">
      <c r="A1090" s="80" t="s">
        <v>33615</v>
      </c>
      <c r="B1090" s="9">
        <v>802989</v>
      </c>
      <c r="C1090" s="52" t="s">
        <v>417</v>
      </c>
      <c r="D1090" s="9" t="s">
        <v>300</v>
      </c>
      <c r="E1090" s="44">
        <v>44334</v>
      </c>
      <c r="F1090" s="44">
        <v>44334</v>
      </c>
      <c r="G1090" s="47" t="s">
        <v>895</v>
      </c>
      <c r="H1090" s="47">
        <v>2021</v>
      </c>
      <c r="I1090" s="44" t="s">
        <v>900</v>
      </c>
      <c r="J1090" s="45" t="s">
        <v>76</v>
      </c>
      <c r="K1090" s="61"/>
      <c r="L1090" s="61">
        <v>17995.68</v>
      </c>
      <c r="M1090" s="61">
        <v>6441.14</v>
      </c>
      <c r="N1090" s="62">
        <v>24436.82</v>
      </c>
      <c r="O1090" s="54">
        <v>13320.86</v>
      </c>
      <c r="P1090" s="54">
        <v>11115.96</v>
      </c>
      <c r="Q1090" s="7">
        <v>0</v>
      </c>
      <c r="R1090" s="34">
        <v>5001823644</v>
      </c>
      <c r="S1090" s="34" t="s">
        <v>811</v>
      </c>
      <c r="T1090" s="54">
        <v>28601.54</v>
      </c>
      <c r="U1090" s="49">
        <v>41922.400000000001</v>
      </c>
      <c r="V1090" s="46" t="s">
        <v>973</v>
      </c>
      <c r="W1090" t="str">
        <f>VLOOKUP(C1090,Hoja1!$A:$B,2,0)</f>
        <v>Convertidor</v>
      </c>
      <c r="X1090" t="str">
        <f t="shared" si="64"/>
        <v>505901075401</v>
      </c>
      <c r="Y1090">
        <f>IFERROR(VLOOKUP(X1090,Status!$B:$AC,28,0),"")</f>
        <v>23951</v>
      </c>
      <c r="Z1090">
        <v>1</v>
      </c>
      <c r="AA1090" t="str">
        <f>VLOOKUP(X1090,Status!$B:$X,23,0)</f>
        <v>DWC00334</v>
      </c>
      <c r="AB1090" t="str">
        <f>VLOOKUP(X1090,Status!$B:$K,10,0)</f>
        <v>DWC</v>
      </c>
      <c r="AC1090" t="str">
        <f>IFERROR(VLOOKUP(W1090,Hoja1!$B:$C,2,0),"")</f>
        <v>CO</v>
      </c>
      <c r="AD1090" t="str">
        <f t="shared" si="65"/>
        <v>CO994H</v>
      </c>
      <c r="AE1090"/>
      <c r="AF1090" s="46" t="s">
        <v>300</v>
      </c>
      <c r="AG1090" s="5" t="str">
        <f t="shared" si="66"/>
        <v>505901075400</v>
      </c>
      <c r="AH1090" s="5">
        <f>VLOOKUP(AG1090,'TD WIP'!$A:$C,3,0)</f>
        <v>0</v>
      </c>
      <c r="AI1090">
        <f>VLOOKUP(AG1090,'TD WIP'!$A:$B,2,0)</f>
        <v>10078.709999999999</v>
      </c>
      <c r="AJ1090">
        <f>VLOOKUP(AG1090,'TD WIP'!$A:$E,5,0)</f>
        <v>2743.8</v>
      </c>
      <c r="AK1090">
        <f t="shared" si="67"/>
        <v>12822.509999999998</v>
      </c>
    </row>
    <row r="1091" spans="1:37" x14ac:dyDescent="0.3">
      <c r="A1091" s="80" t="s">
        <v>34172</v>
      </c>
      <c r="B1091" s="45">
        <v>802996</v>
      </c>
      <c r="C1091" s="52" t="s">
        <v>61</v>
      </c>
      <c r="D1091" s="9" t="s">
        <v>30</v>
      </c>
      <c r="E1091" s="44">
        <v>44335</v>
      </c>
      <c r="F1091" s="44">
        <v>44335</v>
      </c>
      <c r="G1091" s="47" t="s">
        <v>895</v>
      </c>
      <c r="H1091" s="47">
        <v>2021</v>
      </c>
      <c r="I1091" s="44" t="s">
        <v>900</v>
      </c>
      <c r="J1091" s="45" t="s">
        <v>16</v>
      </c>
      <c r="K1091" s="61"/>
      <c r="L1091" s="61">
        <v>137779.62</v>
      </c>
      <c r="M1091" s="61">
        <v>14858.71</v>
      </c>
      <c r="N1091" s="62">
        <v>152638.32999999999</v>
      </c>
      <c r="O1091" s="54">
        <v>90802</v>
      </c>
      <c r="P1091" s="54">
        <v>61836.33</v>
      </c>
      <c r="Q1091" s="7">
        <v>0</v>
      </c>
      <c r="R1091" s="34">
        <v>5001825134</v>
      </c>
      <c r="S1091" s="34" t="s">
        <v>811</v>
      </c>
      <c r="T1091" s="54">
        <v>213596.95</v>
      </c>
      <c r="U1091" s="49">
        <v>304398.95</v>
      </c>
      <c r="V1091" s="46">
        <v>797</v>
      </c>
      <c r="W1091" t="str">
        <f>VLOOKUP(C1091,Hoja1!$A:$B,2,0)</f>
        <v>Mando Final</v>
      </c>
      <c r="X1091" t="str">
        <f t="shared" ref="X1091:X1154" si="68">LEFT(A1091,12)</f>
        <v>505901082201</v>
      </c>
      <c r="Y1091">
        <f>IFERROR(VLOOKUP(X1091,Status!$B:$AC,28,0),"")</f>
        <v>12227</v>
      </c>
      <c r="Z1091">
        <v>1</v>
      </c>
      <c r="AA1091" t="str">
        <f>VLOOKUP(X1091,Status!$B:$X,23,0)</f>
        <v>LAJ00163</v>
      </c>
      <c r="AB1091" t="str">
        <f>VLOOKUP(X1091,Status!$B:$K,10,0)</f>
        <v>LAJ</v>
      </c>
      <c r="AC1091" t="str">
        <f>IFERROR(VLOOKUP(W1091,Hoja1!$B:$C,2,0),"")</f>
        <v>MF</v>
      </c>
      <c r="AD1091" t="str">
        <f t="shared" ref="AD1091:AD1154" si="69">CONCATENATE(AC1091,J1091)</f>
        <v>MF797F</v>
      </c>
      <c r="AE1091"/>
      <c r="AF1091" s="46" t="s">
        <v>30</v>
      </c>
      <c r="AG1091" s="5" t="str">
        <f t="shared" ref="AG1091:AG1154" si="70">MID(X1091,1,10)&amp;"00"</f>
        <v>505901082200</v>
      </c>
      <c r="AH1091" s="5">
        <f>VLOOKUP(AG1091,'TD WIP'!$A:$C,3,0)</f>
        <v>0</v>
      </c>
      <c r="AI1091">
        <f>VLOOKUP(AG1091,'TD WIP'!$A:$B,2,0)</f>
        <v>87475.97</v>
      </c>
      <c r="AJ1091">
        <f>VLOOKUP(AG1091,'TD WIP'!$A:$E,5,0)</f>
        <v>7689.95</v>
      </c>
      <c r="AK1091">
        <f t="shared" ref="AK1091:AK1154" si="71">SUM(AH1091:AJ1091)</f>
        <v>95165.92</v>
      </c>
    </row>
    <row r="1092" spans="1:37" hidden="1" x14ac:dyDescent="0.3">
      <c r="A1092" s="80" t="s">
        <v>882</v>
      </c>
      <c r="B1092" s="9">
        <v>802998</v>
      </c>
      <c r="C1092" s="52" t="s">
        <v>314</v>
      </c>
      <c r="D1092" s="9" t="s">
        <v>638</v>
      </c>
      <c r="E1092" s="44">
        <v>44336</v>
      </c>
      <c r="F1092" s="44">
        <v>44336</v>
      </c>
      <c r="G1092" s="47" t="s">
        <v>895</v>
      </c>
      <c r="H1092" s="47">
        <v>2021</v>
      </c>
      <c r="I1092" s="44" t="s">
        <v>900</v>
      </c>
      <c r="J1092" s="45" t="s">
        <v>16</v>
      </c>
      <c r="K1092" s="61">
        <v>1690.6</v>
      </c>
      <c r="L1092" s="61">
        <v>132904.73000000001</v>
      </c>
      <c r="M1092" s="61">
        <v>11173.56</v>
      </c>
      <c r="N1092" s="62">
        <v>145768.89000000001</v>
      </c>
      <c r="O1092" s="54">
        <v>98083.89</v>
      </c>
      <c r="P1092" s="54">
        <v>47685</v>
      </c>
      <c r="Q1092" s="7">
        <v>0</v>
      </c>
      <c r="R1092" s="34">
        <v>5001827294</v>
      </c>
      <c r="S1092" s="34" t="s">
        <v>811</v>
      </c>
      <c r="T1092" s="54">
        <v>82134.899999999994</v>
      </c>
      <c r="U1092" s="49">
        <v>180218.78999999998</v>
      </c>
      <c r="V1092" s="46">
        <v>797</v>
      </c>
      <c r="W1092" t="str">
        <f>VLOOKUP(C1092,Hoja1!$A:$B,2,0)</f>
        <v>Suspensión Maza</v>
      </c>
      <c r="X1092" t="str">
        <f t="shared" si="68"/>
        <v>505901084901</v>
      </c>
      <c r="Y1092">
        <f>IFERROR(VLOOKUP(X1092,Status!$B:$AC,28,0),"")</f>
        <v>13690</v>
      </c>
      <c r="Z1092">
        <v>1</v>
      </c>
      <c r="AA1092" t="str">
        <f>VLOOKUP(X1092,Status!$B:$X,23,0)</f>
        <v>LAJ00467</v>
      </c>
      <c r="AB1092" t="str">
        <f>VLOOKUP(X1092,Status!$B:$K,10,0)</f>
        <v>LAJ</v>
      </c>
      <c r="AC1092" t="str">
        <f>IFERROR(VLOOKUP(W1092,Hoja1!$B:$C,2,0),"")</f>
        <v>SM</v>
      </c>
      <c r="AD1092" t="str">
        <f t="shared" si="69"/>
        <v>SM797F</v>
      </c>
      <c r="AE1092"/>
      <c r="AF1092" s="46" t="s">
        <v>2944</v>
      </c>
      <c r="AG1092" s="5" t="str">
        <f t="shared" si="70"/>
        <v>505901084900</v>
      </c>
      <c r="AH1092" s="5">
        <f>VLOOKUP(AG1092,'TD WIP'!$A:$C,3,0)</f>
        <v>1104.42</v>
      </c>
      <c r="AI1092">
        <f>VLOOKUP(AG1092,'TD WIP'!$A:$B,2,0)</f>
        <v>102956.12</v>
      </c>
      <c r="AJ1092">
        <f>VLOOKUP(AG1092,'TD WIP'!$A:$E,5,0)</f>
        <v>6879.26</v>
      </c>
      <c r="AK1092">
        <f t="shared" si="71"/>
        <v>110939.79999999999</v>
      </c>
    </row>
    <row r="1093" spans="1:37" x14ac:dyDescent="0.3">
      <c r="A1093" s="80" t="s">
        <v>33545</v>
      </c>
      <c r="B1093" s="45">
        <v>802590</v>
      </c>
      <c r="C1093" s="52" t="s">
        <v>61</v>
      </c>
      <c r="D1093" s="9" t="s">
        <v>30</v>
      </c>
      <c r="E1093" s="44">
        <v>44340</v>
      </c>
      <c r="F1093" s="44">
        <v>44340</v>
      </c>
      <c r="G1093" s="47" t="s">
        <v>895</v>
      </c>
      <c r="H1093" s="47">
        <v>2021</v>
      </c>
      <c r="I1093" s="44" t="s">
        <v>900</v>
      </c>
      <c r="J1093" s="45" t="s">
        <v>16</v>
      </c>
      <c r="K1093" s="61">
        <v>170.32</v>
      </c>
      <c r="L1093" s="61">
        <v>87593.33</v>
      </c>
      <c r="M1093" s="61">
        <v>65415.65</v>
      </c>
      <c r="N1093" s="62">
        <v>153179.30000000002</v>
      </c>
      <c r="O1093" s="54">
        <v>227369.86</v>
      </c>
      <c r="P1093" s="54">
        <v>-74190.559999999998</v>
      </c>
      <c r="Q1093" s="7">
        <v>0</v>
      </c>
      <c r="R1093" s="34">
        <v>5001833689</v>
      </c>
      <c r="S1093" s="34" t="s">
        <v>811</v>
      </c>
      <c r="T1093" s="54">
        <v>213055.98</v>
      </c>
      <c r="U1093" s="49">
        <v>440425.83999999997</v>
      </c>
      <c r="V1093" s="46">
        <v>797</v>
      </c>
      <c r="W1093" t="str">
        <f>VLOOKUP(C1093,Hoja1!$A:$B,2,0)</f>
        <v>Mando Final</v>
      </c>
      <c r="X1093" t="str">
        <f t="shared" si="68"/>
        <v>505900950901</v>
      </c>
      <c r="Y1093">
        <f>IFERROR(VLOOKUP(X1093,Status!$B:$AC,28,0),"")</f>
        <v>10338</v>
      </c>
      <c r="Z1093">
        <v>1</v>
      </c>
      <c r="AA1093" t="str">
        <f>VLOOKUP(X1093,Status!$B:$X,23,0)</f>
        <v>LAJ00258</v>
      </c>
      <c r="AB1093" t="str">
        <f>VLOOKUP(X1093,Status!$B:$K,10,0)</f>
        <v>LAJ</v>
      </c>
      <c r="AC1093" t="str">
        <f>IFERROR(VLOOKUP(W1093,Hoja1!$B:$C,2,0),"")</f>
        <v>MF</v>
      </c>
      <c r="AD1093" t="str">
        <f t="shared" si="69"/>
        <v>MF797F</v>
      </c>
      <c r="AE1093"/>
      <c r="AF1093" s="46" t="s">
        <v>30</v>
      </c>
      <c r="AG1093" s="5" t="str">
        <f t="shared" si="70"/>
        <v>505900950900</v>
      </c>
      <c r="AH1093" s="5">
        <f>VLOOKUP(AG1093,'TD WIP'!$A:$C,3,0)</f>
        <v>252.81</v>
      </c>
      <c r="AI1093">
        <f>VLOOKUP(AG1093,'TD WIP'!$A:$B,2,0)</f>
        <v>223442.56</v>
      </c>
      <c r="AJ1093">
        <f>VLOOKUP(AG1093,'TD WIP'!$A:$E,5,0)</f>
        <v>9596.2100000000009</v>
      </c>
      <c r="AK1093">
        <f t="shared" si="71"/>
        <v>233291.58</v>
      </c>
    </row>
    <row r="1094" spans="1:37" hidden="1" x14ac:dyDescent="0.3">
      <c r="A1094" s="80" t="s">
        <v>33559</v>
      </c>
      <c r="B1094" s="9">
        <v>802924</v>
      </c>
      <c r="C1094" s="52" t="s">
        <v>412</v>
      </c>
      <c r="D1094" s="9" t="s">
        <v>132</v>
      </c>
      <c r="E1094" s="44">
        <v>44340</v>
      </c>
      <c r="F1094" s="44">
        <v>44340</v>
      </c>
      <c r="G1094" s="47" t="s">
        <v>895</v>
      </c>
      <c r="H1094" s="47">
        <v>2021</v>
      </c>
      <c r="I1094" s="44" t="s">
        <v>900</v>
      </c>
      <c r="J1094" s="45" t="s">
        <v>51</v>
      </c>
      <c r="K1094" s="61"/>
      <c r="L1094" s="61">
        <v>25309.17</v>
      </c>
      <c r="M1094" s="61">
        <v>5724.57</v>
      </c>
      <c r="N1094" s="62">
        <v>31033.739999999998</v>
      </c>
      <c r="O1094" s="54">
        <v>29406.27</v>
      </c>
      <c r="P1094" s="54">
        <v>1627.47</v>
      </c>
      <c r="Q1094" s="7">
        <v>0</v>
      </c>
      <c r="R1094" s="34">
        <v>5001833720</v>
      </c>
      <c r="S1094" s="34" t="s">
        <v>811</v>
      </c>
      <c r="T1094" s="54">
        <v>39847.21</v>
      </c>
      <c r="U1094" s="49">
        <v>69253.48</v>
      </c>
      <c r="V1094" s="46" t="s">
        <v>973</v>
      </c>
      <c r="W1094" t="str">
        <f>VLOOKUP(C1094,Hoja1!$A:$B,2,0)</f>
        <v>Transmisión</v>
      </c>
      <c r="X1094" t="str">
        <f t="shared" si="68"/>
        <v>505901045001</v>
      </c>
      <c r="Y1094">
        <f>IFERROR(VLOOKUP(X1094,Status!$B:$AC,28,0),"")</f>
        <v>26448</v>
      </c>
      <c r="Z1094">
        <v>1</v>
      </c>
      <c r="AA1094" t="str">
        <f>VLOOKUP(X1094,Status!$B:$X,23,0)</f>
        <v>B9H00328</v>
      </c>
      <c r="AB1094" t="str">
        <f>VLOOKUP(X1094,Status!$B:$K,10,0)</f>
        <v>B9H</v>
      </c>
      <c r="AC1094" t="str">
        <f>IFERROR(VLOOKUP(W1094,Hoja1!$B:$C,2,0),"")</f>
        <v>TR</v>
      </c>
      <c r="AD1094" t="str">
        <f t="shared" si="69"/>
        <v>TR16M</v>
      </c>
      <c r="AE1094"/>
      <c r="AF1094" s="46" t="s">
        <v>132</v>
      </c>
      <c r="AG1094" s="5" t="str">
        <f t="shared" si="70"/>
        <v>505901045000</v>
      </c>
      <c r="AH1094" s="5">
        <f>VLOOKUP(AG1094,'TD WIP'!$A:$C,3,0)</f>
        <v>0</v>
      </c>
      <c r="AI1094">
        <f>VLOOKUP(AG1094,'TD WIP'!$A:$B,2,0)</f>
        <v>24015.769999999997</v>
      </c>
      <c r="AJ1094">
        <f>VLOOKUP(AG1094,'TD WIP'!$A:$E,5,0)</f>
        <v>4736.28</v>
      </c>
      <c r="AK1094">
        <f t="shared" si="71"/>
        <v>28752.049999999996</v>
      </c>
    </row>
    <row r="1095" spans="1:37" hidden="1" x14ac:dyDescent="0.3">
      <c r="A1095" s="80" t="s">
        <v>37185</v>
      </c>
      <c r="B1095" s="9">
        <v>802927</v>
      </c>
      <c r="C1095" s="52" t="s">
        <v>49</v>
      </c>
      <c r="D1095" s="9" t="s">
        <v>55</v>
      </c>
      <c r="E1095" s="44">
        <v>44341</v>
      </c>
      <c r="F1095" s="44">
        <v>44341</v>
      </c>
      <c r="G1095" s="47" t="s">
        <v>895</v>
      </c>
      <c r="H1095" s="47">
        <v>2021</v>
      </c>
      <c r="I1095" s="44" t="s">
        <v>900</v>
      </c>
      <c r="J1095" s="45" t="s">
        <v>16</v>
      </c>
      <c r="K1095" s="61"/>
      <c r="L1095" s="61">
        <v>49598.35</v>
      </c>
      <c r="M1095" s="61">
        <v>11518.52</v>
      </c>
      <c r="N1095" s="62">
        <v>61116.869999999995</v>
      </c>
      <c r="O1095" s="54">
        <v>42425.24</v>
      </c>
      <c r="P1095" s="54">
        <v>18691.63</v>
      </c>
      <c r="Q1095" s="7">
        <v>0</v>
      </c>
      <c r="R1095" s="34">
        <v>5001834785</v>
      </c>
      <c r="S1095" s="34" t="s">
        <v>811</v>
      </c>
      <c r="T1095" s="54">
        <v>69745.070000000007</v>
      </c>
      <c r="U1095" s="49">
        <v>112170.31</v>
      </c>
      <c r="V1095" s="46">
        <v>797</v>
      </c>
      <c r="W1095" t="str">
        <f>VLOOKUP(C1095,Hoja1!$A:$B,2,0)</f>
        <v>Convertidor</v>
      </c>
      <c r="X1095" t="str">
        <f t="shared" si="68"/>
        <v>505901047301</v>
      </c>
      <c r="Y1095">
        <f>IFERROR(VLOOKUP(X1095,Status!$B:$AC,28,0),"")</f>
        <v>29127</v>
      </c>
      <c r="Z1095">
        <v>1</v>
      </c>
      <c r="AA1095" t="str">
        <f>VLOOKUP(X1095,Status!$B:$X,23,0)</f>
        <v>LAJ00618</v>
      </c>
      <c r="AB1095" t="str">
        <f>VLOOKUP(X1095,Status!$B:$K,10,0)</f>
        <v>LAJ</v>
      </c>
      <c r="AC1095" t="str">
        <f>IFERROR(VLOOKUP(W1095,Hoja1!$B:$C,2,0),"")</f>
        <v>CO</v>
      </c>
      <c r="AD1095" t="str">
        <f t="shared" si="69"/>
        <v>CO797F</v>
      </c>
      <c r="AE1095"/>
      <c r="AF1095" s="46" t="s">
        <v>55</v>
      </c>
      <c r="AG1095" s="5" t="str">
        <f t="shared" si="70"/>
        <v>505901047300</v>
      </c>
      <c r="AH1095" s="5">
        <f>VLOOKUP(AG1095,'TD WIP'!$A:$C,3,0)</f>
        <v>0</v>
      </c>
      <c r="AI1095">
        <f>VLOOKUP(AG1095,'TD WIP'!$A:$B,2,0)</f>
        <v>34958.589999999997</v>
      </c>
      <c r="AJ1095">
        <f>VLOOKUP(AG1095,'TD WIP'!$A:$E,5,0)</f>
        <v>6514.44</v>
      </c>
      <c r="AK1095">
        <f t="shared" si="71"/>
        <v>41473.03</v>
      </c>
    </row>
    <row r="1096" spans="1:37" x14ac:dyDescent="0.3">
      <c r="A1096" s="80" t="s">
        <v>33623</v>
      </c>
      <c r="B1096" s="45">
        <v>803015</v>
      </c>
      <c r="C1096" s="52" t="s">
        <v>29</v>
      </c>
      <c r="D1096" s="9" t="s">
        <v>30</v>
      </c>
      <c r="E1096" s="44">
        <v>44342</v>
      </c>
      <c r="F1096" s="44">
        <v>44342</v>
      </c>
      <c r="G1096" s="47" t="s">
        <v>895</v>
      </c>
      <c r="H1096" s="47">
        <v>2021</v>
      </c>
      <c r="I1096" s="44" t="s">
        <v>900</v>
      </c>
      <c r="J1096" s="45" t="s">
        <v>15</v>
      </c>
      <c r="K1096" s="61"/>
      <c r="L1096" s="61">
        <v>136818.54999999999</v>
      </c>
      <c r="M1096" s="61">
        <v>16360.75</v>
      </c>
      <c r="N1096" s="62">
        <v>153179.29999999999</v>
      </c>
      <c r="O1096" s="54">
        <v>99071.76</v>
      </c>
      <c r="P1096" s="54">
        <v>54107.54</v>
      </c>
      <c r="Q1096" s="7">
        <v>0</v>
      </c>
      <c r="R1096" s="34">
        <v>5001837401</v>
      </c>
      <c r="S1096" s="34" t="s">
        <v>811</v>
      </c>
      <c r="T1096" s="54">
        <v>213055.98</v>
      </c>
      <c r="U1096" s="49">
        <v>312127.74</v>
      </c>
      <c r="V1096" s="46">
        <v>797</v>
      </c>
      <c r="W1096" t="str">
        <f>VLOOKUP(C1096,Hoja1!$A:$B,2,0)</f>
        <v>Mando Final</v>
      </c>
      <c r="X1096" t="str">
        <f t="shared" si="68"/>
        <v>505901078501</v>
      </c>
      <c r="Y1096">
        <f>IFERROR(VLOOKUP(X1096,Status!$B:$AC,28,0),"")</f>
        <v>22408</v>
      </c>
      <c r="Z1096">
        <v>1</v>
      </c>
      <c r="AA1096" t="str">
        <f>VLOOKUP(X1096,Status!$B:$X,23,0)</f>
        <v>JSM00419</v>
      </c>
      <c r="AB1096" t="str">
        <f>VLOOKUP(X1096,Status!$B:$K,10,0)</f>
        <v>JSM</v>
      </c>
      <c r="AC1096" t="str">
        <f>IFERROR(VLOOKUP(W1096,Hoja1!$B:$C,2,0),"")</f>
        <v>MF</v>
      </c>
      <c r="AD1096" t="str">
        <f t="shared" si="69"/>
        <v>MF797B</v>
      </c>
      <c r="AE1096"/>
      <c r="AF1096" s="46" t="s">
        <v>30</v>
      </c>
      <c r="AG1096" s="5" t="str">
        <f t="shared" si="70"/>
        <v>505901078500</v>
      </c>
      <c r="AH1096" s="5">
        <f>VLOOKUP(AG1096,'TD WIP'!$A:$C,3,0)</f>
        <v>0</v>
      </c>
      <c r="AI1096">
        <f>VLOOKUP(AG1096,'TD WIP'!$A:$B,2,0)</f>
        <v>88552.09</v>
      </c>
      <c r="AJ1096">
        <f>VLOOKUP(AG1096,'TD WIP'!$A:$E,5,0)</f>
        <v>8037.38</v>
      </c>
      <c r="AK1096">
        <f t="shared" si="71"/>
        <v>96589.47</v>
      </c>
    </row>
    <row r="1097" spans="1:37" hidden="1" x14ac:dyDescent="0.3">
      <c r="A1097" s="80" t="s">
        <v>883</v>
      </c>
      <c r="B1097" s="9">
        <v>802838</v>
      </c>
      <c r="C1097" s="52" t="s">
        <v>26</v>
      </c>
      <c r="D1097" s="9" t="s">
        <v>24</v>
      </c>
      <c r="E1097" s="44">
        <v>44342</v>
      </c>
      <c r="F1097" s="44">
        <v>44342</v>
      </c>
      <c r="G1097" s="47" t="s">
        <v>895</v>
      </c>
      <c r="H1097" s="47">
        <v>2021</v>
      </c>
      <c r="I1097" s="44" t="s">
        <v>900</v>
      </c>
      <c r="J1097" s="45" t="s">
        <v>25</v>
      </c>
      <c r="K1097" s="61">
        <v>1405.23</v>
      </c>
      <c r="L1097" s="61">
        <v>22145.040000000001</v>
      </c>
      <c r="M1097" s="61">
        <v>7174.88</v>
      </c>
      <c r="N1097" s="62">
        <v>30725.15</v>
      </c>
      <c r="O1097" s="54">
        <v>21708.29</v>
      </c>
      <c r="P1097" s="54">
        <v>9016.86</v>
      </c>
      <c r="Q1097" s="7">
        <v>0</v>
      </c>
      <c r="R1097" s="34">
        <v>5001836591</v>
      </c>
      <c r="S1097" s="34" t="s">
        <v>811</v>
      </c>
      <c r="T1097" s="54">
        <v>17382.740000000002</v>
      </c>
      <c r="U1097" s="49">
        <v>39091.03</v>
      </c>
      <c r="V1097" s="46" t="s">
        <v>973</v>
      </c>
      <c r="W1097" t="str">
        <f>VLOOKUP(C1097,Hoja1!$A:$B,2,0)</f>
        <v>Mando Final</v>
      </c>
      <c r="X1097" t="str">
        <f t="shared" si="68"/>
        <v>505901020601</v>
      </c>
      <c r="Y1097">
        <f>IFERROR(VLOOKUP(X1097,Status!$B:$AC,28,0),"")</f>
        <v>17162</v>
      </c>
      <c r="Z1097">
        <v>1</v>
      </c>
      <c r="AA1097" t="str">
        <f>VLOOKUP(X1097,Status!$B:$X,23,0)</f>
        <v>000000000022100319</v>
      </c>
      <c r="AB1097" t="str">
        <f>VLOOKUP(X1097,Status!$B:$K,10,0)</f>
        <v>221</v>
      </c>
      <c r="AC1097" t="str">
        <f>IFERROR(VLOOKUP(W1097,Hoja1!$B:$C,2,0),"")</f>
        <v>MF</v>
      </c>
      <c r="AD1097" t="str">
        <f t="shared" si="69"/>
        <v>MF854K</v>
      </c>
      <c r="AE1097"/>
      <c r="AF1097" s="46" t="s">
        <v>24</v>
      </c>
      <c r="AG1097" s="5" t="str">
        <f t="shared" si="70"/>
        <v>505901020600</v>
      </c>
      <c r="AH1097" s="5">
        <f>VLOOKUP(AG1097,'TD WIP'!$A:$C,3,0)</f>
        <v>1013.45</v>
      </c>
      <c r="AI1097">
        <f>VLOOKUP(AG1097,'TD WIP'!$A:$B,2,0)</f>
        <v>15857.06</v>
      </c>
      <c r="AJ1097">
        <f>VLOOKUP(AG1097,'TD WIP'!$A:$E,5,0)</f>
        <v>3456.76</v>
      </c>
      <c r="AK1097">
        <f t="shared" si="71"/>
        <v>20327.269999999997</v>
      </c>
    </row>
    <row r="1098" spans="1:37" hidden="1" x14ac:dyDescent="0.3">
      <c r="A1098" s="80" t="s">
        <v>33662</v>
      </c>
      <c r="B1098" s="9">
        <v>802923</v>
      </c>
      <c r="C1098" s="52" t="s">
        <v>269</v>
      </c>
      <c r="D1098" s="9" t="s">
        <v>216</v>
      </c>
      <c r="E1098" s="44">
        <v>44342</v>
      </c>
      <c r="F1098" s="44">
        <v>44342</v>
      </c>
      <c r="G1098" s="47" t="s">
        <v>895</v>
      </c>
      <c r="H1098" s="47">
        <v>2021</v>
      </c>
      <c r="I1098" s="44" t="s">
        <v>900</v>
      </c>
      <c r="J1098" s="45" t="s">
        <v>73</v>
      </c>
      <c r="K1098" s="61"/>
      <c r="L1098" s="61">
        <v>24593.65</v>
      </c>
      <c r="M1098" s="61">
        <v>5570.82</v>
      </c>
      <c r="N1098" s="62">
        <v>30164.47</v>
      </c>
      <c r="O1098" s="54">
        <v>26697.1</v>
      </c>
      <c r="P1098" s="54">
        <v>3467.37</v>
      </c>
      <c r="Q1098" s="7">
        <v>0</v>
      </c>
      <c r="R1098" s="34">
        <v>5001837299</v>
      </c>
      <c r="S1098" s="34" t="s">
        <v>811</v>
      </c>
      <c r="T1098" s="54">
        <v>29002.36</v>
      </c>
      <c r="U1098" s="49">
        <v>55699.46</v>
      </c>
      <c r="V1098" s="46" t="s">
        <v>973</v>
      </c>
      <c r="W1098" t="str">
        <f>VLOOKUP(C1098,Hoja1!$A:$B,2,0)</f>
        <v>Mando Final</v>
      </c>
      <c r="X1098" t="str">
        <f t="shared" si="68"/>
        <v>505901037101</v>
      </c>
      <c r="Y1098">
        <f>IFERROR(VLOOKUP(X1098,Status!$B:$AC,28,0),"")</f>
        <v>15976</v>
      </c>
      <c r="Z1098">
        <v>1</v>
      </c>
      <c r="AA1098" t="str">
        <f>VLOOKUP(X1098,Status!$B:$X,23,0)</f>
        <v>GEB00787</v>
      </c>
      <c r="AB1098" t="str">
        <f>VLOOKUP(X1098,Status!$B:$K,10,0)</f>
        <v>GEB</v>
      </c>
      <c r="AC1098" t="str">
        <f>IFERROR(VLOOKUP(W1098,Hoja1!$B:$C,2,0),"")</f>
        <v>MF</v>
      </c>
      <c r="AD1098" t="str">
        <f t="shared" si="69"/>
        <v>MFD11T</v>
      </c>
      <c r="AE1098"/>
      <c r="AF1098" s="46" t="s">
        <v>216</v>
      </c>
      <c r="AG1098" s="5" t="str">
        <f t="shared" si="70"/>
        <v>505901037100</v>
      </c>
      <c r="AH1098" s="5">
        <f>VLOOKUP(AG1098,'TD WIP'!$A:$C,3,0)</f>
        <v>0</v>
      </c>
      <c r="AI1098">
        <f>VLOOKUP(AG1098,'TD WIP'!$A:$B,2,0)</f>
        <v>20156.41</v>
      </c>
      <c r="AJ1098">
        <f>VLOOKUP(AG1098,'TD WIP'!$A:$E,5,0)</f>
        <v>3619.97</v>
      </c>
      <c r="AK1098">
        <f t="shared" si="71"/>
        <v>23776.38</v>
      </c>
    </row>
    <row r="1099" spans="1:37" hidden="1" x14ac:dyDescent="0.3">
      <c r="A1099" s="80" t="s">
        <v>884</v>
      </c>
      <c r="B1099" s="9">
        <v>803053</v>
      </c>
      <c r="C1099" s="52" t="s">
        <v>314</v>
      </c>
      <c r="D1099" s="9" t="s">
        <v>638</v>
      </c>
      <c r="E1099" s="44">
        <v>44342</v>
      </c>
      <c r="F1099" s="44">
        <v>44342</v>
      </c>
      <c r="G1099" s="47" t="s">
        <v>895</v>
      </c>
      <c r="H1099" s="47">
        <v>2021</v>
      </c>
      <c r="I1099" s="44" t="s">
        <v>900</v>
      </c>
      <c r="J1099" s="45" t="s">
        <v>16</v>
      </c>
      <c r="K1099" s="61"/>
      <c r="L1099" s="61">
        <v>128221.35</v>
      </c>
      <c r="M1099" s="61">
        <v>17547.57</v>
      </c>
      <c r="N1099" s="62">
        <v>145768.92000000001</v>
      </c>
      <c r="O1099" s="54">
        <v>66633.66</v>
      </c>
      <c r="P1099" s="54">
        <v>79135.259999999995</v>
      </c>
      <c r="Q1099" s="7">
        <v>0</v>
      </c>
      <c r="R1099" s="34">
        <v>5001837677</v>
      </c>
      <c r="S1099" s="34" t="s">
        <v>811</v>
      </c>
      <c r="T1099" s="54">
        <v>82134.899999999994</v>
      </c>
      <c r="U1099" s="49">
        <v>148768.56</v>
      </c>
      <c r="V1099" s="46">
        <v>797</v>
      </c>
      <c r="W1099" t="str">
        <f>VLOOKUP(C1099,Hoja1!$A:$B,2,0)</f>
        <v>Suspensión Maza</v>
      </c>
      <c r="X1099" t="str">
        <f t="shared" si="68"/>
        <v>505901103701</v>
      </c>
      <c r="Y1099">
        <f>IFERROR(VLOOKUP(X1099,Status!$B:$AC,28,0),"")</f>
        <v>6867</v>
      </c>
      <c r="Z1099">
        <v>1</v>
      </c>
      <c r="AA1099" t="str">
        <f>VLOOKUP(X1099,Status!$B:$X,23,0)</f>
        <v>LAJ00172</v>
      </c>
      <c r="AB1099" t="str">
        <f>VLOOKUP(X1099,Status!$B:$K,10,0)</f>
        <v>LAJ</v>
      </c>
      <c r="AC1099" t="str">
        <f>IFERROR(VLOOKUP(W1099,Hoja1!$B:$C,2,0),"")</f>
        <v>SM</v>
      </c>
      <c r="AD1099" t="str">
        <f t="shared" si="69"/>
        <v>SM797F</v>
      </c>
      <c r="AE1099"/>
      <c r="AF1099" s="46" t="s">
        <v>2944</v>
      </c>
      <c r="AG1099" s="5" t="str">
        <f t="shared" si="70"/>
        <v>505901103700</v>
      </c>
      <c r="AH1099" s="5">
        <f>VLOOKUP(AG1099,'TD WIP'!$A:$C,3,0)</f>
        <v>0</v>
      </c>
      <c r="AI1099">
        <f>VLOOKUP(AG1099,'TD WIP'!$A:$B,2,0)</f>
        <v>61410.69</v>
      </c>
      <c r="AJ1099">
        <f>VLOOKUP(AG1099,'TD WIP'!$A:$E,5,0)</f>
        <v>5952.75</v>
      </c>
      <c r="AK1099">
        <f t="shared" si="71"/>
        <v>67363.44</v>
      </c>
    </row>
    <row r="1100" spans="1:37" hidden="1" x14ac:dyDescent="0.3">
      <c r="A1100" s="80" t="s">
        <v>34259</v>
      </c>
      <c r="B1100" s="9">
        <v>803083</v>
      </c>
      <c r="C1100" s="52" t="s">
        <v>47</v>
      </c>
      <c r="D1100" s="9" t="s">
        <v>54</v>
      </c>
      <c r="E1100" s="44">
        <v>44342</v>
      </c>
      <c r="F1100" s="44">
        <v>44342</v>
      </c>
      <c r="G1100" s="47" t="s">
        <v>895</v>
      </c>
      <c r="H1100" s="47">
        <v>2021</v>
      </c>
      <c r="I1100" s="44" t="s">
        <v>900</v>
      </c>
      <c r="J1100" s="45" t="s">
        <v>15</v>
      </c>
      <c r="K1100" s="61"/>
      <c r="L1100" s="61">
        <v>41406.99</v>
      </c>
      <c r="M1100" s="61">
        <v>17947.189999999999</v>
      </c>
      <c r="N1100" s="62">
        <v>59354.179999999993</v>
      </c>
      <c r="O1100" s="54">
        <v>25385.34</v>
      </c>
      <c r="P1100" s="54">
        <v>33968.839999999997</v>
      </c>
      <c r="Q1100" s="7">
        <v>0</v>
      </c>
      <c r="R1100" s="34">
        <v>5001838387</v>
      </c>
      <c r="S1100" s="34" t="s">
        <v>811</v>
      </c>
      <c r="T1100" s="54">
        <v>63248.26</v>
      </c>
      <c r="U1100" s="49">
        <v>88633.600000000006</v>
      </c>
      <c r="V1100" s="46">
        <v>797</v>
      </c>
      <c r="W1100" t="str">
        <f>VLOOKUP(C1100,Hoja1!$A:$B,2,0)</f>
        <v>Convertidor</v>
      </c>
      <c r="X1100" t="str">
        <f t="shared" si="68"/>
        <v>505901109101</v>
      </c>
      <c r="Y1100">
        <f>IFERROR(VLOOKUP(X1100,Status!$B:$AC,28,0),"")</f>
        <v>22279</v>
      </c>
      <c r="Z1100">
        <v>1</v>
      </c>
      <c r="AA1100" t="str">
        <f>VLOOKUP(X1100,Status!$B:$X,23,0)</f>
        <v>JSM00178</v>
      </c>
      <c r="AB1100" t="str">
        <f>VLOOKUP(X1100,Status!$B:$K,10,0)</f>
        <v>JSM</v>
      </c>
      <c r="AC1100" t="str">
        <f>IFERROR(VLOOKUP(W1100,Hoja1!$B:$C,2,0),"")</f>
        <v>CO</v>
      </c>
      <c r="AD1100" t="str">
        <f t="shared" si="69"/>
        <v>CO797B</v>
      </c>
      <c r="AE1100"/>
      <c r="AF1100" s="46" t="s">
        <v>54</v>
      </c>
      <c r="AG1100" s="5" t="str">
        <f t="shared" si="70"/>
        <v>505901109100</v>
      </c>
      <c r="AH1100" s="5">
        <f>VLOOKUP(AG1100,'TD WIP'!$A:$C,3,0)</f>
        <v>0</v>
      </c>
      <c r="AI1100">
        <f>VLOOKUP(AG1100,'TD WIP'!$A:$B,2,0)</f>
        <v>17748.82</v>
      </c>
      <c r="AJ1100">
        <f>VLOOKUP(AG1100,'TD WIP'!$A:$E,5,0)</f>
        <v>6416.01</v>
      </c>
      <c r="AK1100">
        <f t="shared" si="71"/>
        <v>24164.83</v>
      </c>
    </row>
    <row r="1101" spans="1:37" hidden="1" x14ac:dyDescent="0.3">
      <c r="A1101" s="80" t="s">
        <v>33498</v>
      </c>
      <c r="B1101" s="9">
        <v>802666</v>
      </c>
      <c r="C1101" s="52" t="s">
        <v>293</v>
      </c>
      <c r="D1101" s="9">
        <v>2845026</v>
      </c>
      <c r="E1101" s="44">
        <v>44343</v>
      </c>
      <c r="F1101" s="44">
        <v>44343</v>
      </c>
      <c r="G1101" s="47" t="s">
        <v>895</v>
      </c>
      <c r="H1101" s="47">
        <v>2021</v>
      </c>
      <c r="I1101" s="44" t="s">
        <v>900</v>
      </c>
      <c r="J1101" s="45" t="s">
        <v>51</v>
      </c>
      <c r="K1101" s="61">
        <v>371.98</v>
      </c>
      <c r="L1101" s="61">
        <v>35094.53</v>
      </c>
      <c r="M1101" s="61">
        <v>13632.82</v>
      </c>
      <c r="N1101" s="62">
        <v>49099.33</v>
      </c>
      <c r="O1101" s="54">
        <v>32667.66</v>
      </c>
      <c r="P1101" s="54">
        <v>16431.669999999998</v>
      </c>
      <c r="Q1101" s="7">
        <v>0</v>
      </c>
      <c r="R1101" s="34">
        <v>5001839076</v>
      </c>
      <c r="S1101" s="34" t="s">
        <v>811</v>
      </c>
      <c r="T1101" s="54">
        <v>15713.75</v>
      </c>
      <c r="U1101" s="49">
        <v>48381.41</v>
      </c>
      <c r="V1101" s="46" t="s">
        <v>973</v>
      </c>
      <c r="W1101" t="str">
        <f>VLOOKUP(C1101,Hoja1!$A:$B,2,0)</f>
        <v>Yugo</v>
      </c>
      <c r="X1101" t="str">
        <f t="shared" si="68"/>
        <v>505900961601</v>
      </c>
      <c r="Y1101">
        <f>IFERROR(VLOOKUP(X1101,Status!$B:$AC,28,0),"")</f>
        <v>19114</v>
      </c>
      <c r="Z1101">
        <v>1</v>
      </c>
      <c r="AA1101" t="str">
        <f>VLOOKUP(X1101,Status!$B:$X,23,0)</f>
        <v>B9H00700</v>
      </c>
      <c r="AB1101" t="str">
        <f>VLOOKUP(X1101,Status!$B:$K,10,0)</f>
        <v>B9H</v>
      </c>
      <c r="AC1101" t="str">
        <f>IFERROR(VLOOKUP(W1101,Hoja1!$B:$C,2,0),"")</f>
        <v>YU</v>
      </c>
      <c r="AD1101" t="str">
        <f t="shared" si="69"/>
        <v>YU16M</v>
      </c>
      <c r="AE1101"/>
      <c r="AF1101" s="46">
        <v>2845026</v>
      </c>
      <c r="AG1101" s="5" t="str">
        <f t="shared" si="70"/>
        <v>505900961600</v>
      </c>
      <c r="AH1101" s="5">
        <f>VLOOKUP(AG1101,'TD WIP'!$A:$C,3,0)</f>
        <v>247.49</v>
      </c>
      <c r="AI1101">
        <f>VLOOKUP(AG1101,'TD WIP'!$A:$B,2,0)</f>
        <v>23423.22</v>
      </c>
      <c r="AJ1101">
        <f>VLOOKUP(AG1101,'TD WIP'!$A:$E,5,0)</f>
        <v>7452.77</v>
      </c>
      <c r="AK1101">
        <f t="shared" si="71"/>
        <v>31123.480000000003</v>
      </c>
    </row>
    <row r="1102" spans="1:37" hidden="1" x14ac:dyDescent="0.3">
      <c r="A1102" s="80" t="s">
        <v>885</v>
      </c>
      <c r="B1102" s="9">
        <v>803023</v>
      </c>
      <c r="C1102" s="52" t="s">
        <v>36</v>
      </c>
      <c r="D1102" s="9" t="s">
        <v>629</v>
      </c>
      <c r="E1102" s="44">
        <v>44343</v>
      </c>
      <c r="F1102" s="44">
        <v>44343</v>
      </c>
      <c r="G1102" s="47" t="s">
        <v>895</v>
      </c>
      <c r="H1102" s="47">
        <v>2021</v>
      </c>
      <c r="I1102" s="44" t="s">
        <v>900</v>
      </c>
      <c r="J1102" s="45" t="s">
        <v>15</v>
      </c>
      <c r="K1102" s="61">
        <v>25162.98</v>
      </c>
      <c r="L1102" s="61">
        <v>97186.78</v>
      </c>
      <c r="M1102" s="61">
        <v>23419.16</v>
      </c>
      <c r="N1102" s="62">
        <v>145768.91999999998</v>
      </c>
      <c r="O1102" s="54">
        <v>70190.55</v>
      </c>
      <c r="P1102" s="54">
        <v>75578.37</v>
      </c>
      <c r="Q1102" s="7">
        <v>0</v>
      </c>
      <c r="R1102" s="34">
        <v>5001840352</v>
      </c>
      <c r="S1102" s="34" t="s">
        <v>811</v>
      </c>
      <c r="T1102" s="54">
        <v>82134.899999999994</v>
      </c>
      <c r="U1102" s="49">
        <v>152325.45000000001</v>
      </c>
      <c r="V1102" s="46">
        <v>797</v>
      </c>
      <c r="W1102" t="str">
        <f>VLOOKUP(C1102,Hoja1!$A:$B,2,0)</f>
        <v>Suspensión Maza</v>
      </c>
      <c r="X1102" t="str">
        <f t="shared" si="68"/>
        <v>505901069401</v>
      </c>
      <c r="Y1102">
        <f>IFERROR(VLOOKUP(X1102,Status!$B:$AC,28,0),"")</f>
        <v>24308</v>
      </c>
      <c r="Z1102">
        <v>1</v>
      </c>
      <c r="AA1102" t="str">
        <f>VLOOKUP(X1102,Status!$B:$X,23,0)</f>
        <v>JSM00165</v>
      </c>
      <c r="AB1102" t="str">
        <f>VLOOKUP(X1102,Status!$B:$K,10,0)</f>
        <v>JSM</v>
      </c>
      <c r="AC1102" t="str">
        <f>IFERROR(VLOOKUP(W1102,Hoja1!$B:$C,2,0),"")</f>
        <v>SM</v>
      </c>
      <c r="AD1102" t="str">
        <f t="shared" si="69"/>
        <v>SM797B</v>
      </c>
      <c r="AE1102"/>
      <c r="AF1102" s="46" t="s">
        <v>3873</v>
      </c>
      <c r="AG1102" s="5" t="str">
        <f t="shared" si="70"/>
        <v>505901069400</v>
      </c>
      <c r="AH1102" s="5">
        <f>VLOOKUP(AG1102,'TD WIP'!$A:$C,3,0)</f>
        <v>12351.83</v>
      </c>
      <c r="AI1102">
        <f>VLOOKUP(AG1102,'TD WIP'!$A:$B,2,0)</f>
        <v>47343.11</v>
      </c>
      <c r="AJ1102">
        <f>VLOOKUP(AG1102,'TD WIP'!$A:$E,5,0)</f>
        <v>7480.75</v>
      </c>
      <c r="AK1102">
        <f t="shared" si="71"/>
        <v>67175.69</v>
      </c>
    </row>
    <row r="1103" spans="1:37" hidden="1" x14ac:dyDescent="0.3">
      <c r="A1103" s="80" t="s">
        <v>886</v>
      </c>
      <c r="B1103" s="9">
        <v>802627</v>
      </c>
      <c r="C1103" s="52" t="s">
        <v>494</v>
      </c>
      <c r="D1103" s="9" t="s">
        <v>256</v>
      </c>
      <c r="E1103" s="44">
        <v>44343</v>
      </c>
      <c r="F1103" s="44">
        <v>44343</v>
      </c>
      <c r="G1103" s="47" t="s">
        <v>895</v>
      </c>
      <c r="H1103" s="47">
        <v>2021</v>
      </c>
      <c r="I1103" s="44" t="s">
        <v>900</v>
      </c>
      <c r="J1103" s="45" t="s">
        <v>41</v>
      </c>
      <c r="K1103" s="61">
        <v>3830.05</v>
      </c>
      <c r="L1103" s="61">
        <v>37522.839999999997</v>
      </c>
      <c r="M1103" s="61">
        <v>6216.5</v>
      </c>
      <c r="N1103" s="62">
        <v>47569.39</v>
      </c>
      <c r="O1103" s="54">
        <v>48515.38</v>
      </c>
      <c r="P1103" s="54">
        <v>-945.99</v>
      </c>
      <c r="Q1103" s="7">
        <v>0</v>
      </c>
      <c r="R1103" s="34">
        <v>5001840486</v>
      </c>
      <c r="S1103" s="34" t="s">
        <v>811</v>
      </c>
      <c r="T1103" s="54">
        <v>66726.509999999995</v>
      </c>
      <c r="U1103" s="49">
        <v>115241.88999999998</v>
      </c>
      <c r="V1103" s="46" t="s">
        <v>973</v>
      </c>
      <c r="W1103" t="str">
        <f>VLOOKUP(C1103,Hoja1!$A:$B,2,0)</f>
        <v>Transmisión</v>
      </c>
      <c r="X1103" t="str">
        <f t="shared" si="68"/>
        <v>505900988301</v>
      </c>
      <c r="Y1103">
        <f>IFERROR(VLOOKUP(X1103,Status!$B:$AC,28,0),"")</f>
        <v>20678</v>
      </c>
      <c r="Z1103">
        <v>1</v>
      </c>
      <c r="AA1103" t="str">
        <f>VLOOKUP(X1103,Status!$B:$X,23,0)</f>
        <v>SSP00786</v>
      </c>
      <c r="AB1103" t="str">
        <f>VLOOKUP(X1103,Status!$B:$K,10,0)</f>
        <v>SSP</v>
      </c>
      <c r="AC1103" t="str">
        <f>IFERROR(VLOOKUP(W1103,Hoja1!$B:$C,2,0),"")</f>
        <v>TR</v>
      </c>
      <c r="AD1103" t="str">
        <f t="shared" si="69"/>
        <v>TR793F</v>
      </c>
      <c r="AE1103"/>
      <c r="AF1103" s="46" t="s">
        <v>256</v>
      </c>
      <c r="AG1103" s="5" t="str">
        <f t="shared" si="70"/>
        <v>505900988300</v>
      </c>
      <c r="AH1103" s="5">
        <f>VLOOKUP(AG1103,'TD WIP'!$A:$C,3,0)</f>
        <v>3860.4</v>
      </c>
      <c r="AI1103">
        <f>VLOOKUP(AG1103,'TD WIP'!$A:$B,2,0)</f>
        <v>40312.770000000004</v>
      </c>
      <c r="AJ1103">
        <f>VLOOKUP(AG1103,'TD WIP'!$A:$E,5,0)</f>
        <v>5098.54</v>
      </c>
      <c r="AK1103">
        <f t="shared" si="71"/>
        <v>49271.710000000006</v>
      </c>
    </row>
    <row r="1104" spans="1:37" hidden="1" x14ac:dyDescent="0.3">
      <c r="A1104" s="80" t="s">
        <v>887</v>
      </c>
      <c r="B1104" s="9">
        <v>802864</v>
      </c>
      <c r="C1104" s="52" t="s">
        <v>92</v>
      </c>
      <c r="D1104" s="9" t="s">
        <v>682</v>
      </c>
      <c r="E1104" s="44">
        <v>44343</v>
      </c>
      <c r="F1104" s="44">
        <v>44343</v>
      </c>
      <c r="G1104" s="47" t="s">
        <v>895</v>
      </c>
      <c r="H1104" s="47">
        <v>2021</v>
      </c>
      <c r="I1104" s="44" t="s">
        <v>900</v>
      </c>
      <c r="J1104" s="45" t="s">
        <v>16</v>
      </c>
      <c r="K1104" s="61">
        <v>1519.16</v>
      </c>
      <c r="L1104" s="61">
        <v>81091.5</v>
      </c>
      <c r="M1104" s="61">
        <v>12174.42</v>
      </c>
      <c r="N1104" s="62">
        <v>94785.08</v>
      </c>
      <c r="O1104" s="54">
        <v>49390.95</v>
      </c>
      <c r="P1104" s="54">
        <v>45394.13</v>
      </c>
      <c r="Q1104" s="7">
        <v>0</v>
      </c>
      <c r="R1104" s="34">
        <v>5001840922</v>
      </c>
      <c r="S1104" s="34" t="s">
        <v>811</v>
      </c>
      <c r="T1104" s="54">
        <v>38296.22</v>
      </c>
      <c r="U1104" s="49">
        <v>87687.17</v>
      </c>
      <c r="V1104" s="46">
        <v>797</v>
      </c>
      <c r="W1104" t="str">
        <f>VLOOKUP(C1104,Hoja1!$A:$B,2,0)</f>
        <v>Diferencial</v>
      </c>
      <c r="X1104" t="str">
        <f t="shared" si="68"/>
        <v>505901012101</v>
      </c>
      <c r="Y1104">
        <f>IFERROR(VLOOKUP(X1104,Status!$B:$AC,28,0),"")</f>
        <v>23071</v>
      </c>
      <c r="Z1104">
        <v>1</v>
      </c>
      <c r="AA1104" t="str">
        <f>VLOOKUP(X1104,Status!$B:$X,23,0)</f>
        <v>LAJ00498</v>
      </c>
      <c r="AB1104" t="str">
        <f>VLOOKUP(X1104,Status!$B:$K,10,0)</f>
        <v>LAJ</v>
      </c>
      <c r="AC1104" t="str">
        <f>IFERROR(VLOOKUP(W1104,Hoja1!$B:$C,2,0),"")</f>
        <v>DI</v>
      </c>
      <c r="AD1104" t="str">
        <f t="shared" si="69"/>
        <v>DI797F</v>
      </c>
      <c r="AE1104"/>
      <c r="AF1104" s="46" t="s">
        <v>3886</v>
      </c>
      <c r="AG1104" s="5" t="str">
        <f t="shared" si="70"/>
        <v>505901012100</v>
      </c>
      <c r="AH1104" s="5">
        <f>VLOOKUP(AG1104,'TD WIP'!$A:$C,3,0)</f>
        <v>0</v>
      </c>
      <c r="AI1104">
        <f>VLOOKUP(AG1104,'TD WIP'!$A:$B,2,0)</f>
        <v>50620.76</v>
      </c>
      <c r="AJ1104">
        <f>VLOOKUP(AG1104,'TD WIP'!$A:$E,5,0)</f>
        <v>5651.88</v>
      </c>
      <c r="AK1104">
        <f t="shared" si="71"/>
        <v>56272.639999999999</v>
      </c>
    </row>
    <row r="1105" spans="1:37" hidden="1" x14ac:dyDescent="0.3">
      <c r="A1105" s="80" t="s">
        <v>43193</v>
      </c>
      <c r="B1105" s="9">
        <v>803048</v>
      </c>
      <c r="C1105" s="52" t="s">
        <v>122</v>
      </c>
      <c r="D1105" s="9">
        <v>2885537</v>
      </c>
      <c r="E1105" s="44">
        <v>44340</v>
      </c>
      <c r="F1105" s="44">
        <v>44340</v>
      </c>
      <c r="G1105" s="47" t="s">
        <v>895</v>
      </c>
      <c r="H1105" s="47">
        <v>2021</v>
      </c>
      <c r="I1105" s="44" t="s">
        <v>900</v>
      </c>
      <c r="J1105" s="45" t="s">
        <v>16</v>
      </c>
      <c r="K1105" s="61">
        <v>199.58</v>
      </c>
      <c r="L1105" s="61">
        <v>5146.01</v>
      </c>
      <c r="M1105" s="61">
        <v>469.64</v>
      </c>
      <c r="N1105" s="62">
        <v>5815.23</v>
      </c>
      <c r="O1105" s="54">
        <v>6765.26</v>
      </c>
      <c r="P1105" s="54">
        <v>-950.03</v>
      </c>
      <c r="Q1105" s="7">
        <v>0</v>
      </c>
      <c r="R1105" s="34">
        <v>5001832312</v>
      </c>
      <c r="S1105" s="34" t="s">
        <v>812</v>
      </c>
      <c r="T1105" s="54">
        <v>2143.8000000000002</v>
      </c>
      <c r="U1105" s="49">
        <v>8909.0600000000013</v>
      </c>
      <c r="V1105" s="46">
        <v>797</v>
      </c>
      <c r="W1105" t="str">
        <f>VLOOKUP(C1105,Hoja1!$A:$B,2,0)</f>
        <v>Cilindro Dirección</v>
      </c>
      <c r="X1105" t="str">
        <f t="shared" si="68"/>
        <v>508600225501</v>
      </c>
      <c r="Y1105">
        <f>IFERROR(VLOOKUP(X1105,Status!$B:$AC,28,0),"")</f>
        <v>59973</v>
      </c>
      <c r="Z1105">
        <v>1</v>
      </c>
      <c r="AA1105" t="str">
        <f>VLOOKUP(X1105,Status!$B:$X,23,0)</f>
        <v>A9999999</v>
      </c>
      <c r="AB1105" t="str">
        <f>VLOOKUP(X1105,Status!$B:$K,10,0)</f>
        <v>LAJ</v>
      </c>
      <c r="AC1105" t="str">
        <f>IFERROR(VLOOKUP(W1105,Hoja1!$B:$C,2,0),"")</f>
        <v>CD</v>
      </c>
      <c r="AD1105" t="str">
        <f t="shared" si="69"/>
        <v>CD797F</v>
      </c>
      <c r="AE1105"/>
      <c r="AF1105" s="46">
        <v>2885537</v>
      </c>
      <c r="AG1105" s="5" t="str">
        <f t="shared" si="70"/>
        <v>508600225500</v>
      </c>
      <c r="AH1105" s="5">
        <f>VLOOKUP(AG1105,'TD WIP'!$A:$C,3,0)</f>
        <v>229.75</v>
      </c>
      <c r="AI1105">
        <f>VLOOKUP(AG1105,'TD WIP'!$A:$B,2,0)</f>
        <v>5182.17</v>
      </c>
      <c r="AJ1105">
        <f>VLOOKUP(AG1105,'TD WIP'!$A:$E,5,0)</f>
        <v>415.89</v>
      </c>
      <c r="AK1105">
        <f t="shared" si="71"/>
        <v>5827.81</v>
      </c>
    </row>
    <row r="1106" spans="1:37" hidden="1" x14ac:dyDescent="0.3">
      <c r="A1106" s="80" t="s">
        <v>43507</v>
      </c>
      <c r="B1106" s="9">
        <v>803046</v>
      </c>
      <c r="C1106" s="52" t="s">
        <v>122</v>
      </c>
      <c r="D1106" s="9">
        <v>1946171</v>
      </c>
      <c r="E1106" s="44">
        <v>44343</v>
      </c>
      <c r="F1106" s="44">
        <v>44340</v>
      </c>
      <c r="G1106" s="47" t="s">
        <v>895</v>
      </c>
      <c r="H1106" s="47">
        <v>2021</v>
      </c>
      <c r="I1106" s="44" t="s">
        <v>900</v>
      </c>
      <c r="J1106" s="45"/>
      <c r="K1106" s="61">
        <v>198.2</v>
      </c>
      <c r="L1106" s="61">
        <v>2429.0100000000002</v>
      </c>
      <c r="M1106" s="61">
        <v>1340.7</v>
      </c>
      <c r="N1106" s="62">
        <v>3967.91</v>
      </c>
      <c r="O1106" s="54">
        <v>4648.07</v>
      </c>
      <c r="P1106" s="54">
        <v>-680.16</v>
      </c>
      <c r="Q1106" s="7">
        <v>0</v>
      </c>
      <c r="R1106" s="34">
        <v>5001839856</v>
      </c>
      <c r="S1106" s="34" t="s">
        <v>812</v>
      </c>
      <c r="T1106" s="54">
        <v>2663.06</v>
      </c>
      <c r="U1106" s="49">
        <v>7311.1299999999992</v>
      </c>
      <c r="V1106" s="46" t="s">
        <v>973</v>
      </c>
      <c r="W1106" t="str">
        <f>VLOOKUP(C1106,Hoja1!$A:$B,2,0)</f>
        <v>Cilindro Dirección</v>
      </c>
      <c r="X1106" t="str">
        <f t="shared" si="68"/>
        <v>508600225301</v>
      </c>
      <c r="Y1106">
        <f>IFERROR(VLOOKUP(X1106,Status!$B:$AC,28,0),"")</f>
        <v>88584</v>
      </c>
      <c r="Z1106">
        <v>1</v>
      </c>
      <c r="AA1106" t="str">
        <f>VLOOKUP(X1106,Status!$B:$X,23,0)</f>
        <v>A9999999</v>
      </c>
      <c r="AB1106" t="str">
        <f>VLOOKUP(X1106,Status!$B:$K,10,0)</f>
        <v>5YW</v>
      </c>
      <c r="AC1106" t="str">
        <f>IFERROR(VLOOKUP(W1106,Hoja1!$B:$C,2,0),"")</f>
        <v>CD</v>
      </c>
      <c r="AD1106" t="str">
        <f t="shared" si="69"/>
        <v>CD</v>
      </c>
      <c r="AE1106"/>
      <c r="AF1106" s="46">
        <v>1946171</v>
      </c>
      <c r="AG1106" s="5" t="str">
        <f t="shared" si="70"/>
        <v>508600225300</v>
      </c>
      <c r="AH1106" s="5">
        <f>VLOOKUP(AG1106,'TD WIP'!$A:$C,3,0)</f>
        <v>229.75</v>
      </c>
      <c r="AI1106">
        <f>VLOOKUP(AG1106,'TD WIP'!$A:$B,2,0)</f>
        <v>3888.1</v>
      </c>
      <c r="AJ1106">
        <f>VLOOKUP(AG1106,'TD WIP'!$A:$E,5,0)</f>
        <v>415.89</v>
      </c>
      <c r="AK1106">
        <f t="shared" si="71"/>
        <v>4533.7400000000007</v>
      </c>
    </row>
    <row r="1107" spans="1:37" hidden="1" x14ac:dyDescent="0.3">
      <c r="A1107" s="80" t="s">
        <v>43504</v>
      </c>
      <c r="B1107" s="9">
        <v>803045</v>
      </c>
      <c r="C1107" s="52" t="s">
        <v>122</v>
      </c>
      <c r="D1107" s="9">
        <v>1946171</v>
      </c>
      <c r="E1107" s="44">
        <v>44343</v>
      </c>
      <c r="F1107" s="44">
        <v>44343</v>
      </c>
      <c r="G1107" s="47" t="s">
        <v>895</v>
      </c>
      <c r="H1107" s="47">
        <v>2021</v>
      </c>
      <c r="I1107" s="44" t="s">
        <v>900</v>
      </c>
      <c r="J1107" s="45"/>
      <c r="K1107" s="61">
        <v>259.94</v>
      </c>
      <c r="L1107" s="61">
        <v>2389.25</v>
      </c>
      <c r="M1107" s="61">
        <v>1318.72</v>
      </c>
      <c r="N1107" s="62">
        <v>3967.91</v>
      </c>
      <c r="O1107" s="54">
        <v>4725.46</v>
      </c>
      <c r="P1107" s="54">
        <v>-757.55</v>
      </c>
      <c r="Q1107" s="7">
        <v>0</v>
      </c>
      <c r="R1107" s="34">
        <v>5001840095</v>
      </c>
      <c r="S1107" s="34" t="s">
        <v>812</v>
      </c>
      <c r="T1107" s="54">
        <v>2663.06</v>
      </c>
      <c r="U1107" s="49">
        <v>7388.52</v>
      </c>
      <c r="V1107" s="46" t="s">
        <v>973</v>
      </c>
      <c r="W1107" t="str">
        <f>VLOOKUP(C1107,Hoja1!$A:$B,2,0)</f>
        <v>Cilindro Dirección</v>
      </c>
      <c r="X1107" t="str">
        <f t="shared" si="68"/>
        <v>508600225201</v>
      </c>
      <c r="Y1107">
        <f>IFERROR(VLOOKUP(X1107,Status!$B:$AC,28,0),"")</f>
        <v>77822</v>
      </c>
      <c r="Z1107">
        <v>1</v>
      </c>
      <c r="AA1107" t="str">
        <f>VLOOKUP(X1107,Status!$B:$X,23,0)</f>
        <v>A9999999</v>
      </c>
      <c r="AB1107" t="str">
        <f>VLOOKUP(X1107,Status!$B:$K,10,0)</f>
        <v>5YW</v>
      </c>
      <c r="AC1107" t="str">
        <f>IFERROR(VLOOKUP(W1107,Hoja1!$B:$C,2,0),"")</f>
        <v>CD</v>
      </c>
      <c r="AD1107" t="str">
        <f t="shared" si="69"/>
        <v>CD</v>
      </c>
      <c r="AE1107"/>
      <c r="AF1107" s="46">
        <v>1946171</v>
      </c>
      <c r="AG1107" s="5" t="str">
        <f t="shared" si="70"/>
        <v>508600225200</v>
      </c>
      <c r="AH1107" s="5">
        <f>VLOOKUP(AG1107,'TD WIP'!$A:$C,3,0)</f>
        <v>306.33999999999997</v>
      </c>
      <c r="AI1107">
        <f>VLOOKUP(AG1107,'TD WIP'!$A:$B,2,0)</f>
        <v>3888.08</v>
      </c>
      <c r="AJ1107">
        <f>VLOOKUP(AG1107,'TD WIP'!$A:$E,5,0)</f>
        <v>415.89</v>
      </c>
      <c r="AK1107">
        <f t="shared" si="71"/>
        <v>4610.3100000000004</v>
      </c>
    </row>
    <row r="1108" spans="1:37" hidden="1" x14ac:dyDescent="0.3">
      <c r="A1108" s="80" t="s">
        <v>888</v>
      </c>
      <c r="B1108" s="9">
        <v>802967</v>
      </c>
      <c r="C1108" s="52" t="s">
        <v>105</v>
      </c>
      <c r="D1108" s="9" t="s">
        <v>638</v>
      </c>
      <c r="E1108" s="44">
        <v>44344</v>
      </c>
      <c r="F1108" s="44">
        <v>44344</v>
      </c>
      <c r="G1108" s="47" t="s">
        <v>895</v>
      </c>
      <c r="H1108" s="47">
        <v>2021</v>
      </c>
      <c r="I1108" s="44" t="s">
        <v>900</v>
      </c>
      <c r="J1108" s="45" t="s">
        <v>16</v>
      </c>
      <c r="K1108" s="61">
        <v>32173.95</v>
      </c>
      <c r="L1108" s="61">
        <v>87309.06</v>
      </c>
      <c r="M1108" s="61">
        <v>26285.91</v>
      </c>
      <c r="N1108" s="62">
        <v>145768.91999999998</v>
      </c>
      <c r="O1108" s="54">
        <v>60284.18</v>
      </c>
      <c r="P1108" s="54">
        <v>85484.74</v>
      </c>
      <c r="Q1108" s="7">
        <v>0</v>
      </c>
      <c r="R1108" s="34">
        <v>5001842496</v>
      </c>
      <c r="S1108" s="34" t="s">
        <v>811</v>
      </c>
      <c r="T1108" s="54">
        <v>82134.899999999994</v>
      </c>
      <c r="U1108" s="49">
        <v>142419.07999999999</v>
      </c>
      <c r="V1108" s="46">
        <v>797</v>
      </c>
      <c r="W1108" t="str">
        <f>VLOOKUP(C1108,Hoja1!$A:$B,2,0)</f>
        <v>Suspensión Maza</v>
      </c>
      <c r="X1108" t="str">
        <f t="shared" si="68"/>
        <v>505901072901</v>
      </c>
      <c r="Y1108">
        <f>IFERROR(VLOOKUP(X1108,Status!$B:$AC,28,0),"")</f>
        <v>31752</v>
      </c>
      <c r="Z1108">
        <v>1</v>
      </c>
      <c r="AA1108" t="str">
        <f>VLOOKUP(X1108,Status!$B:$X,23,0)</f>
        <v>LAJ00471</v>
      </c>
      <c r="AB1108" t="str">
        <f>VLOOKUP(X1108,Status!$B:$K,10,0)</f>
        <v>LAJ</v>
      </c>
      <c r="AC1108" t="str">
        <f>IFERROR(VLOOKUP(W1108,Hoja1!$B:$C,2,0),"")</f>
        <v>SM</v>
      </c>
      <c r="AD1108" t="str">
        <f t="shared" si="69"/>
        <v>SM797F</v>
      </c>
      <c r="AE1108"/>
      <c r="AF1108" s="46" t="s">
        <v>2944</v>
      </c>
      <c r="AG1108" s="5" t="str">
        <f t="shared" si="70"/>
        <v>505901072900</v>
      </c>
      <c r="AH1108" s="5">
        <f>VLOOKUP(AG1108,'TD WIP'!$A:$C,3,0)</f>
        <v>12894.52</v>
      </c>
      <c r="AI1108">
        <f>VLOOKUP(AG1108,'TD WIP'!$A:$B,2,0)</f>
        <v>35812.859999999993</v>
      </c>
      <c r="AJ1108">
        <f>VLOOKUP(AG1108,'TD WIP'!$A:$E,5,0)</f>
        <v>5099.7299999999996</v>
      </c>
      <c r="AK1108">
        <f t="shared" si="71"/>
        <v>53807.109999999986</v>
      </c>
    </row>
    <row r="1109" spans="1:37" hidden="1" x14ac:dyDescent="0.3">
      <c r="A1109" s="80" t="s">
        <v>889</v>
      </c>
      <c r="B1109" s="9">
        <v>802854</v>
      </c>
      <c r="C1109" s="52" t="s">
        <v>119</v>
      </c>
      <c r="D1109" s="9" t="s">
        <v>120</v>
      </c>
      <c r="E1109" s="44">
        <v>44344</v>
      </c>
      <c r="F1109" s="44">
        <v>44344</v>
      </c>
      <c r="G1109" s="47" t="s">
        <v>895</v>
      </c>
      <c r="H1109" s="47">
        <v>2021</v>
      </c>
      <c r="I1109" s="44" t="s">
        <v>900</v>
      </c>
      <c r="J1109" s="45" t="s">
        <v>22</v>
      </c>
      <c r="K1109" s="61">
        <v>144.59</v>
      </c>
      <c r="L1109" s="61">
        <v>77980.100000000006</v>
      </c>
      <c r="M1109" s="61">
        <v>5775.43</v>
      </c>
      <c r="N1109" s="62">
        <v>83900.12</v>
      </c>
      <c r="O1109" s="54">
        <v>145490.47</v>
      </c>
      <c r="P1109" s="54">
        <v>-61590.35</v>
      </c>
      <c r="Q1109" s="7">
        <v>0</v>
      </c>
      <c r="R1109" s="34">
        <v>5001843741</v>
      </c>
      <c r="S1109" s="34" t="s">
        <v>811</v>
      </c>
      <c r="T1109" s="54">
        <v>93297.3</v>
      </c>
      <c r="U1109" s="49">
        <v>238787.77000000002</v>
      </c>
      <c r="V1109" s="46" t="s">
        <v>973</v>
      </c>
      <c r="W1109" t="str">
        <f>VLOOKUP(C1109,Hoja1!$A:$B,2,0)</f>
        <v>Mando Final</v>
      </c>
      <c r="X1109" t="str">
        <f t="shared" si="68"/>
        <v>505901019401</v>
      </c>
      <c r="Y1109">
        <f>IFERROR(VLOOKUP(X1109,Status!$B:$AC,28,0),"")</f>
        <v>21103</v>
      </c>
      <c r="Z1109">
        <v>1</v>
      </c>
      <c r="AA1109" t="str">
        <f>VLOOKUP(X1109,Status!$B:$X,23,0)</f>
        <v>ATY00847</v>
      </c>
      <c r="AB1109" t="str">
        <f>VLOOKUP(X1109,Status!$B:$K,10,0)</f>
        <v>ATY</v>
      </c>
      <c r="AC1109" t="str">
        <f>IFERROR(VLOOKUP(W1109,Hoja1!$B:$C,2,0),"")</f>
        <v>MF</v>
      </c>
      <c r="AD1109" t="str">
        <f t="shared" si="69"/>
        <v>MF793C</v>
      </c>
      <c r="AE1109"/>
      <c r="AF1109" s="46" t="s">
        <v>120</v>
      </c>
      <c r="AG1109" s="5" t="str">
        <f t="shared" si="70"/>
        <v>505901019400</v>
      </c>
      <c r="AH1109" s="5">
        <f>VLOOKUP(AG1109,'TD WIP'!$A:$C,3,0)</f>
        <v>250.73</v>
      </c>
      <c r="AI1109">
        <f>VLOOKUP(AG1109,'TD WIP'!$A:$B,2,0)</f>
        <v>135957.75</v>
      </c>
      <c r="AJ1109">
        <f>VLOOKUP(AG1109,'TD WIP'!$A:$E,5,0)</f>
        <v>7838.4</v>
      </c>
      <c r="AK1109">
        <f t="shared" si="71"/>
        <v>144046.88</v>
      </c>
    </row>
    <row r="1110" spans="1:37" hidden="1" x14ac:dyDescent="0.3">
      <c r="A1110" s="80" t="s">
        <v>43147</v>
      </c>
      <c r="B1110" s="9">
        <v>802835</v>
      </c>
      <c r="C1110" s="52" t="s">
        <v>122</v>
      </c>
      <c r="D1110" s="9">
        <v>1946171</v>
      </c>
      <c r="E1110" s="44">
        <v>44345</v>
      </c>
      <c r="F1110" s="44">
        <v>44345</v>
      </c>
      <c r="G1110" s="47" t="s">
        <v>895</v>
      </c>
      <c r="H1110" s="47">
        <v>2021</v>
      </c>
      <c r="I1110" s="44" t="s">
        <v>900</v>
      </c>
      <c r="J1110" s="45" t="s">
        <v>15</v>
      </c>
      <c r="K1110" s="61">
        <v>717.5</v>
      </c>
      <c r="L1110" s="61">
        <v>4497.18</v>
      </c>
      <c r="M1110" s="61">
        <v>606.69000000000005</v>
      </c>
      <c r="N1110" s="62">
        <v>5821.37</v>
      </c>
      <c r="O1110" s="54">
        <v>5242.57</v>
      </c>
      <c r="P1110" s="54">
        <v>578.79999999999995</v>
      </c>
      <c r="Q1110" s="7">
        <v>0</v>
      </c>
      <c r="R1110" s="34">
        <v>5001844232</v>
      </c>
      <c r="S1110" s="34" t="s">
        <v>812</v>
      </c>
      <c r="T1110" s="54">
        <v>2663.06</v>
      </c>
      <c r="U1110" s="49">
        <v>7905.6299999999992</v>
      </c>
      <c r="V1110" s="46">
        <v>797</v>
      </c>
      <c r="W1110" t="str">
        <f>VLOOKUP(C1110,Hoja1!$A:$B,2,0)</f>
        <v>Cilindro Dirección</v>
      </c>
      <c r="X1110" t="str">
        <f t="shared" si="68"/>
        <v>508600212601</v>
      </c>
      <c r="Y1110">
        <f>IFERROR(VLOOKUP(X1110,Status!$B:$AC,28,0),"")</f>
        <v>64334</v>
      </c>
      <c r="Z1110">
        <v>1</v>
      </c>
      <c r="AA1110" t="str">
        <f>VLOOKUP(X1110,Status!$B:$X,23,0)</f>
        <v>A9999999</v>
      </c>
      <c r="AB1110" t="str">
        <f>VLOOKUP(X1110,Status!$B:$K,10,0)</f>
        <v>JSM</v>
      </c>
      <c r="AC1110" t="str">
        <f>IFERROR(VLOOKUP(W1110,Hoja1!$B:$C,2,0),"")</f>
        <v>CD</v>
      </c>
      <c r="AD1110" t="str">
        <f t="shared" si="69"/>
        <v>CD797B</v>
      </c>
      <c r="AE1110"/>
      <c r="AF1110" s="46">
        <v>1946171</v>
      </c>
      <c r="AG1110" s="5" t="str">
        <f t="shared" si="70"/>
        <v>508600212600</v>
      </c>
      <c r="AH1110" s="5">
        <f>VLOOKUP(AG1110,'TD WIP'!$A:$C,3,0)</f>
        <v>639.41999999999996</v>
      </c>
      <c r="AI1110">
        <f>VLOOKUP(AG1110,'TD WIP'!$A:$B,2,0)</f>
        <v>4055.02</v>
      </c>
      <c r="AJ1110">
        <f>VLOOKUP(AG1110,'TD WIP'!$A:$E,5,0)</f>
        <v>434.79</v>
      </c>
      <c r="AK1110">
        <f t="shared" si="71"/>
        <v>5129.2299999999996</v>
      </c>
    </row>
    <row r="1111" spans="1:37" hidden="1" x14ac:dyDescent="0.3">
      <c r="A1111" s="80" t="s">
        <v>33585</v>
      </c>
      <c r="B1111" s="9">
        <v>802901</v>
      </c>
      <c r="C1111" s="52" t="s">
        <v>48</v>
      </c>
      <c r="D1111" s="9">
        <v>2912627</v>
      </c>
      <c r="E1111" s="44">
        <v>44345</v>
      </c>
      <c r="F1111" s="44">
        <v>44345</v>
      </c>
      <c r="G1111" s="47" t="s">
        <v>895</v>
      </c>
      <c r="H1111" s="47">
        <v>2021</v>
      </c>
      <c r="I1111" s="44" t="s">
        <v>900</v>
      </c>
      <c r="J1111" s="45" t="s">
        <v>15</v>
      </c>
      <c r="K1111" s="61"/>
      <c r="L1111" s="61">
        <v>54467.38</v>
      </c>
      <c r="M1111" s="61">
        <v>13992.09</v>
      </c>
      <c r="N1111" s="62">
        <v>68459.47</v>
      </c>
      <c r="O1111" s="54">
        <v>32782.239999999998</v>
      </c>
      <c r="P1111" s="54">
        <v>35677.230000000003</v>
      </c>
      <c r="Q1111" s="7">
        <v>0</v>
      </c>
      <c r="R1111" s="34">
        <v>5001844490</v>
      </c>
      <c r="S1111" s="34" t="s">
        <v>811</v>
      </c>
      <c r="T1111" s="54">
        <v>74858.61</v>
      </c>
      <c r="U1111" s="49">
        <v>107640.85</v>
      </c>
      <c r="V1111" s="46">
        <v>797</v>
      </c>
      <c r="W1111" t="str">
        <f>VLOOKUP(C1111,Hoja1!$A:$B,2,0)</f>
        <v>Diferencial</v>
      </c>
      <c r="X1111" t="str">
        <f t="shared" si="68"/>
        <v>505901033701</v>
      </c>
      <c r="Y1111">
        <f>IFERROR(VLOOKUP(X1111,Status!$B:$AC,28,0),"")</f>
        <v>27365</v>
      </c>
      <c r="Z1111">
        <v>1</v>
      </c>
      <c r="AA1111" t="str">
        <f>VLOOKUP(X1111,Status!$B:$X,23,0)</f>
        <v>JSM00421</v>
      </c>
      <c r="AB1111" t="str">
        <f>VLOOKUP(X1111,Status!$B:$K,10,0)</f>
        <v>JSM</v>
      </c>
      <c r="AC1111" t="str">
        <f>IFERROR(VLOOKUP(W1111,Hoja1!$B:$C,2,0),"")</f>
        <v>DI</v>
      </c>
      <c r="AD1111" t="str">
        <f t="shared" si="69"/>
        <v>DI797B</v>
      </c>
      <c r="AE1111"/>
      <c r="AF1111" s="46">
        <v>2912627</v>
      </c>
      <c r="AG1111" s="5" t="str">
        <f t="shared" si="70"/>
        <v>505901033700</v>
      </c>
      <c r="AH1111" s="5">
        <f>VLOOKUP(AG1111,'TD WIP'!$A:$C,3,0)</f>
        <v>0</v>
      </c>
      <c r="AI1111">
        <f>VLOOKUP(AG1111,'TD WIP'!$A:$B,2,0)</f>
        <v>26140.11</v>
      </c>
      <c r="AJ1111">
        <f>VLOOKUP(AG1111,'TD WIP'!$A:$E,5,0)</f>
        <v>5809.15</v>
      </c>
      <c r="AK1111">
        <f t="shared" si="71"/>
        <v>31949.260000000002</v>
      </c>
    </row>
    <row r="1112" spans="1:37" x14ac:dyDescent="0.3">
      <c r="A1112" s="80" t="s">
        <v>34212</v>
      </c>
      <c r="B1112" s="45">
        <v>802995</v>
      </c>
      <c r="C1112" s="52" t="s">
        <v>890</v>
      </c>
      <c r="D1112" s="9" t="s">
        <v>30</v>
      </c>
      <c r="E1112" s="44">
        <v>44346</v>
      </c>
      <c r="F1112" s="44">
        <v>44346</v>
      </c>
      <c r="G1112" s="47" t="s">
        <v>895</v>
      </c>
      <c r="H1112" s="47">
        <v>2021</v>
      </c>
      <c r="I1112" s="44" t="s">
        <v>900</v>
      </c>
      <c r="J1112" s="45" t="s">
        <v>15</v>
      </c>
      <c r="K1112" s="61"/>
      <c r="L1112" s="61">
        <v>140232.82</v>
      </c>
      <c r="M1112" s="61">
        <v>12946.49</v>
      </c>
      <c r="N1112" s="62">
        <v>153179.31</v>
      </c>
      <c r="O1112" s="54">
        <v>110894.03</v>
      </c>
      <c r="P1112" s="54">
        <v>42285.279999999999</v>
      </c>
      <c r="Q1112" s="7">
        <v>0</v>
      </c>
      <c r="R1112" s="34">
        <v>5001844882</v>
      </c>
      <c r="S1112" s="34" t="s">
        <v>811</v>
      </c>
      <c r="T1112" s="54">
        <v>213055.98</v>
      </c>
      <c r="U1112" s="49">
        <v>323950.01</v>
      </c>
      <c r="V1112" s="46">
        <v>797</v>
      </c>
      <c r="W1112" t="str">
        <f>VLOOKUP(C1112,Hoja1!$A:$B,2,0)</f>
        <v>Mando Final</v>
      </c>
      <c r="X1112" t="str">
        <f t="shared" si="68"/>
        <v>505901080001</v>
      </c>
      <c r="Y1112">
        <f>IFERROR(VLOOKUP(X1112,Status!$B:$AC,28,0),"")</f>
        <v>19987</v>
      </c>
      <c r="Z1112">
        <v>1</v>
      </c>
      <c r="AA1112" t="str">
        <f>VLOOKUP(X1112,Status!$B:$X,23,0)</f>
        <v>JSM00465</v>
      </c>
      <c r="AB1112" t="str">
        <f>VLOOKUP(X1112,Status!$B:$K,10,0)</f>
        <v>JSM</v>
      </c>
      <c r="AC1112" t="str">
        <f>IFERROR(VLOOKUP(W1112,Hoja1!$B:$C,2,0),"")</f>
        <v>MF</v>
      </c>
      <c r="AD1112" t="str">
        <f t="shared" si="69"/>
        <v>MF797B</v>
      </c>
      <c r="AE1112"/>
      <c r="AF1112" s="46" t="s">
        <v>30</v>
      </c>
      <c r="AG1112" s="5" t="str">
        <f t="shared" si="70"/>
        <v>505901080000</v>
      </c>
      <c r="AH1112" s="5">
        <f>VLOOKUP(AG1112,'TD WIP'!$A:$C,3,0)</f>
        <v>0</v>
      </c>
      <c r="AI1112">
        <f>VLOOKUP(AG1112,'TD WIP'!$A:$B,2,0)</f>
        <v>101517.55</v>
      </c>
      <c r="AJ1112">
        <f>VLOOKUP(AG1112,'TD WIP'!$A:$E,5,0)</f>
        <v>8037.38</v>
      </c>
      <c r="AK1112">
        <f t="shared" si="71"/>
        <v>109554.93000000001</v>
      </c>
    </row>
    <row r="1113" spans="1:37" hidden="1" x14ac:dyDescent="0.3">
      <c r="A1113" s="80" t="s">
        <v>34038</v>
      </c>
      <c r="B1113" s="9">
        <v>802790</v>
      </c>
      <c r="C1113" s="52" t="s">
        <v>48</v>
      </c>
      <c r="D1113" s="9" t="s">
        <v>682</v>
      </c>
      <c r="E1113" s="44">
        <v>44347</v>
      </c>
      <c r="F1113" s="44">
        <v>44347</v>
      </c>
      <c r="G1113" s="47" t="s">
        <v>895</v>
      </c>
      <c r="H1113" s="47">
        <v>2021</v>
      </c>
      <c r="I1113" s="44" t="s">
        <v>900</v>
      </c>
      <c r="J1113" s="45" t="s">
        <v>15</v>
      </c>
      <c r="K1113" s="61"/>
      <c r="L1113" s="61">
        <v>58223.7</v>
      </c>
      <c r="M1113" s="61">
        <v>10235.77</v>
      </c>
      <c r="N1113" s="62">
        <v>68459.47</v>
      </c>
      <c r="O1113" s="54">
        <v>50452.2</v>
      </c>
      <c r="P1113" s="54">
        <v>18007.27</v>
      </c>
      <c r="Q1113" s="7">
        <v>0</v>
      </c>
      <c r="R1113" s="34">
        <v>5001846407</v>
      </c>
      <c r="S1113" s="34" t="s">
        <v>811</v>
      </c>
      <c r="T1113" s="54">
        <v>64621.83</v>
      </c>
      <c r="U1113" s="49">
        <v>115074.03</v>
      </c>
      <c r="V1113" s="46">
        <v>797</v>
      </c>
      <c r="W1113" t="str">
        <f>VLOOKUP(C1113,Hoja1!$A:$B,2,0)</f>
        <v>Diferencial</v>
      </c>
      <c r="X1113" t="str">
        <f t="shared" si="68"/>
        <v>505901019701</v>
      </c>
      <c r="Y1113">
        <f>IFERROR(VLOOKUP(X1113,Status!$B:$AC,28,0),"")</f>
        <v>26562</v>
      </c>
      <c r="Z1113">
        <v>1</v>
      </c>
      <c r="AA1113" t="str">
        <f>VLOOKUP(X1113,Status!$B:$X,23,0)</f>
        <v>JSM00300</v>
      </c>
      <c r="AB1113" t="str">
        <f>VLOOKUP(X1113,Status!$B:$K,10,0)</f>
        <v>JSM</v>
      </c>
      <c r="AC1113" t="str">
        <f>IFERROR(VLOOKUP(W1113,Hoja1!$B:$C,2,0),"")</f>
        <v>DI</v>
      </c>
      <c r="AD1113" t="str">
        <f t="shared" si="69"/>
        <v>DI797B</v>
      </c>
      <c r="AE1113"/>
      <c r="AF1113" s="46" t="s">
        <v>3886</v>
      </c>
      <c r="AG1113" s="5" t="str">
        <f t="shared" si="70"/>
        <v>505901019700</v>
      </c>
      <c r="AH1113" s="5">
        <f>VLOOKUP(AG1113,'TD WIP'!$A:$C,3,0)</f>
        <v>985.24</v>
      </c>
      <c r="AI1113">
        <f>VLOOKUP(AG1113,'TD WIP'!$A:$B,2,0)</f>
        <v>43182.25</v>
      </c>
      <c r="AJ1113">
        <f>VLOOKUP(AG1113,'TD WIP'!$A:$E,5,0)</f>
        <v>5774.25</v>
      </c>
      <c r="AK1113">
        <f t="shared" si="71"/>
        <v>49941.74</v>
      </c>
    </row>
    <row r="1114" spans="1:37" hidden="1" x14ac:dyDescent="0.3">
      <c r="A1114" s="80" t="s">
        <v>34042</v>
      </c>
      <c r="B1114" s="9">
        <v>802791</v>
      </c>
      <c r="C1114" s="52" t="s">
        <v>48</v>
      </c>
      <c r="D1114" s="9" t="s">
        <v>682</v>
      </c>
      <c r="E1114" s="44">
        <v>44347</v>
      </c>
      <c r="F1114" s="44">
        <v>44347</v>
      </c>
      <c r="G1114" s="47" t="s">
        <v>895</v>
      </c>
      <c r="H1114" s="47">
        <v>2021</v>
      </c>
      <c r="I1114" s="44" t="s">
        <v>900</v>
      </c>
      <c r="J1114" s="45" t="s">
        <v>15</v>
      </c>
      <c r="K1114" s="61"/>
      <c r="L1114" s="61">
        <v>55432.65</v>
      </c>
      <c r="M1114" s="61">
        <v>13026.82</v>
      </c>
      <c r="N1114" s="62">
        <v>68459.47</v>
      </c>
      <c r="O1114" s="54">
        <v>33906.800000000003</v>
      </c>
      <c r="P1114" s="54">
        <v>34552.67</v>
      </c>
      <c r="Q1114" s="7">
        <v>0</v>
      </c>
      <c r="R1114" s="34">
        <v>5001847238</v>
      </c>
      <c r="S1114" s="34" t="s">
        <v>811</v>
      </c>
      <c r="T1114" s="54">
        <v>64621.83</v>
      </c>
      <c r="U1114" s="49">
        <v>98528.63</v>
      </c>
      <c r="V1114" s="46">
        <v>797</v>
      </c>
      <c r="W1114" t="str">
        <f>VLOOKUP(C1114,Hoja1!$A:$B,2,0)</f>
        <v>Diferencial</v>
      </c>
      <c r="X1114" t="str">
        <f t="shared" si="68"/>
        <v>505901019801</v>
      </c>
      <c r="Y1114">
        <f>IFERROR(VLOOKUP(X1114,Status!$B:$AC,28,0),"")</f>
        <v>26562</v>
      </c>
      <c r="Z1114">
        <v>1</v>
      </c>
      <c r="AA1114" t="str">
        <f>VLOOKUP(X1114,Status!$B:$X,23,0)</f>
        <v>JSM00300</v>
      </c>
      <c r="AB1114" t="str">
        <f>VLOOKUP(X1114,Status!$B:$K,10,0)</f>
        <v>JSM</v>
      </c>
      <c r="AC1114" t="str">
        <f>IFERROR(VLOOKUP(W1114,Hoja1!$B:$C,2,0),"")</f>
        <v>DI</v>
      </c>
      <c r="AD1114" t="str">
        <f t="shared" si="69"/>
        <v>DI797B</v>
      </c>
      <c r="AE1114"/>
      <c r="AF1114" s="46" t="s">
        <v>3886</v>
      </c>
      <c r="AG1114" s="5" t="str">
        <f t="shared" si="70"/>
        <v>505901019800</v>
      </c>
      <c r="AH1114" s="5">
        <f>VLOOKUP(AG1114,'TD WIP'!$A:$C,3,0)</f>
        <v>0</v>
      </c>
      <c r="AI1114">
        <f>VLOOKUP(AG1114,'TD WIP'!$A:$B,2,0)</f>
        <v>62804.520000000004</v>
      </c>
      <c r="AJ1114">
        <f>VLOOKUP(AG1114,'TD WIP'!$A:$E,5,0)</f>
        <v>5626.34</v>
      </c>
      <c r="AK1114">
        <f t="shared" si="71"/>
        <v>68430.86</v>
      </c>
    </row>
    <row r="1115" spans="1:37" hidden="1" x14ac:dyDescent="0.3">
      <c r="A1115" s="80" t="s">
        <v>33610</v>
      </c>
      <c r="B1115" s="9">
        <v>803002</v>
      </c>
      <c r="C1115" s="52" t="s">
        <v>235</v>
      </c>
      <c r="D1115" s="9" t="s">
        <v>247</v>
      </c>
      <c r="E1115" s="44">
        <v>44347</v>
      </c>
      <c r="F1115" s="44">
        <v>44347</v>
      </c>
      <c r="G1115" s="47" t="s">
        <v>895</v>
      </c>
      <c r="H1115" s="47">
        <v>2021</v>
      </c>
      <c r="I1115" s="44" t="s">
        <v>900</v>
      </c>
      <c r="J1115" s="45" t="s">
        <v>41</v>
      </c>
      <c r="K1115" s="61"/>
      <c r="L1115" s="61">
        <v>91727.3</v>
      </c>
      <c r="M1115" s="61">
        <v>10714.07</v>
      </c>
      <c r="N1115" s="62">
        <v>102441.37</v>
      </c>
      <c r="O1115" s="54">
        <v>65417.48</v>
      </c>
      <c r="P1115" s="54">
        <v>37023.89</v>
      </c>
      <c r="Q1115" s="7">
        <v>0</v>
      </c>
      <c r="R1115" s="34">
        <v>5001847598</v>
      </c>
      <c r="S1115" s="34" t="s">
        <v>811</v>
      </c>
      <c r="T1115" s="54">
        <v>158351.79999999999</v>
      </c>
      <c r="U1115" s="49">
        <v>223769.28</v>
      </c>
      <c r="V1115" s="46" t="s">
        <v>973</v>
      </c>
      <c r="W1115" t="str">
        <f>VLOOKUP(C1115,Hoja1!$A:$B,2,0)</f>
        <v>Mando Final</v>
      </c>
      <c r="X1115" t="str">
        <f t="shared" si="68"/>
        <v>505901058301</v>
      </c>
      <c r="Y1115">
        <f>IFERROR(VLOOKUP(X1115,Status!$B:$AC,28,0),"")</f>
        <v>600</v>
      </c>
      <c r="Z1115">
        <v>1</v>
      </c>
      <c r="AA1115" t="str">
        <f>VLOOKUP(X1115,Status!$B:$X,23,0)</f>
        <v>SSP00443</v>
      </c>
      <c r="AB1115" t="str">
        <f>VLOOKUP(X1115,Status!$B:$K,10,0)</f>
        <v>SSP</v>
      </c>
      <c r="AC1115" t="str">
        <f>IFERROR(VLOOKUP(W1115,Hoja1!$B:$C,2,0),"")</f>
        <v>MF</v>
      </c>
      <c r="AD1115" t="str">
        <f t="shared" si="69"/>
        <v>MF793F</v>
      </c>
      <c r="AE1115"/>
      <c r="AF1115" s="46" t="s">
        <v>247</v>
      </c>
      <c r="AG1115" s="5" t="str">
        <f t="shared" si="70"/>
        <v>505901058300</v>
      </c>
      <c r="AH1115" s="5">
        <f>VLOOKUP(AG1115,'TD WIP'!$A:$C,3,0)</f>
        <v>0</v>
      </c>
      <c r="AI1115">
        <f>VLOOKUP(AG1115,'TD WIP'!$A:$B,2,0)</f>
        <v>69090.600000000006</v>
      </c>
      <c r="AJ1115">
        <f>VLOOKUP(AG1115,'TD WIP'!$A:$E,5,0)</f>
        <v>7464.62</v>
      </c>
      <c r="AK1115">
        <f t="shared" si="71"/>
        <v>76555.22</v>
      </c>
    </row>
    <row r="1116" spans="1:37" x14ac:dyDescent="0.3">
      <c r="A1116" s="80" t="s">
        <v>34262</v>
      </c>
      <c r="B1116" s="45">
        <v>803049</v>
      </c>
      <c r="C1116" s="52" t="s">
        <v>61</v>
      </c>
      <c r="D1116" s="9" t="s">
        <v>30</v>
      </c>
      <c r="E1116" s="44">
        <v>44347</v>
      </c>
      <c r="F1116" s="44">
        <v>44347</v>
      </c>
      <c r="G1116" s="47" t="s">
        <v>895</v>
      </c>
      <c r="H1116" s="47">
        <v>2021</v>
      </c>
      <c r="I1116" s="44" t="s">
        <v>900</v>
      </c>
      <c r="J1116" s="45" t="s">
        <v>15</v>
      </c>
      <c r="K1116" s="61"/>
      <c r="L1116" s="61">
        <v>145471.46</v>
      </c>
      <c r="M1116" s="61">
        <v>7707.84</v>
      </c>
      <c r="N1116" s="62">
        <v>153179.29999999999</v>
      </c>
      <c r="O1116" s="54">
        <v>186263.27</v>
      </c>
      <c r="P1116" s="54">
        <v>-33083.97</v>
      </c>
      <c r="Q1116" s="7">
        <v>0</v>
      </c>
      <c r="R1116" s="34">
        <v>5001847418</v>
      </c>
      <c r="S1116" s="34" t="s">
        <v>811</v>
      </c>
      <c r="T1116" s="54">
        <v>213055.98</v>
      </c>
      <c r="U1116" s="49">
        <v>399319.25</v>
      </c>
      <c r="V1116" s="46">
        <v>797</v>
      </c>
      <c r="W1116" t="str">
        <f>VLOOKUP(C1116,Hoja1!$A:$B,2,0)</f>
        <v>Mando Final</v>
      </c>
      <c r="X1116" t="str">
        <f t="shared" si="68"/>
        <v>505901098601</v>
      </c>
      <c r="Y1116">
        <f>IFERROR(VLOOKUP(X1116,Status!$B:$AC,28,0),"")</f>
        <v>25430</v>
      </c>
      <c r="Z1116">
        <v>1</v>
      </c>
      <c r="AA1116" t="str">
        <f>VLOOKUP(X1116,Status!$B:$X,23,0)</f>
        <v>JSM00354</v>
      </c>
      <c r="AB1116" t="str">
        <f>VLOOKUP(X1116,Status!$B:$K,10,0)</f>
        <v>JSM</v>
      </c>
      <c r="AC1116" t="str">
        <f>IFERROR(VLOOKUP(W1116,Hoja1!$B:$C,2,0),"")</f>
        <v>MF</v>
      </c>
      <c r="AD1116" t="str">
        <f t="shared" si="69"/>
        <v>MF797B</v>
      </c>
      <c r="AE1116"/>
      <c r="AF1116" s="46" t="s">
        <v>30</v>
      </c>
      <c r="AG1116" s="5" t="str">
        <f t="shared" si="70"/>
        <v>505901098600</v>
      </c>
      <c r="AH1116" s="5">
        <f>VLOOKUP(AG1116,'TD WIP'!$A:$C,3,0)</f>
        <v>0</v>
      </c>
      <c r="AI1116">
        <f>VLOOKUP(AG1116,'TD WIP'!$A:$B,2,0)</f>
        <v>176891.04</v>
      </c>
      <c r="AJ1116">
        <f>VLOOKUP(AG1116,'TD WIP'!$A:$E,5,0)</f>
        <v>8222.68</v>
      </c>
      <c r="AK1116">
        <f t="shared" si="71"/>
        <v>185113.72</v>
      </c>
    </row>
    <row r="1117" spans="1:37" hidden="1" x14ac:dyDescent="0.3">
      <c r="A1117" s="80" t="s">
        <v>891</v>
      </c>
      <c r="B1117" s="9">
        <v>802726</v>
      </c>
      <c r="C1117" s="52" t="s">
        <v>892</v>
      </c>
      <c r="D1117" s="9" t="s">
        <v>893</v>
      </c>
      <c r="E1117" s="44">
        <v>44347</v>
      </c>
      <c r="F1117" s="44">
        <v>44347</v>
      </c>
      <c r="G1117" s="47" t="s">
        <v>895</v>
      </c>
      <c r="H1117" s="47">
        <v>2021</v>
      </c>
      <c r="I1117" s="44" t="s">
        <v>900</v>
      </c>
      <c r="J1117" s="45">
        <v>6060</v>
      </c>
      <c r="K1117" s="61">
        <v>6947.46</v>
      </c>
      <c r="L1117" s="61">
        <v>146226.01999999999</v>
      </c>
      <c r="M1117" s="61">
        <v>27573.58</v>
      </c>
      <c r="N1117" s="62">
        <v>180747.06</v>
      </c>
      <c r="O1117" s="54">
        <v>159042.4</v>
      </c>
      <c r="P1117" s="54">
        <v>21704.66</v>
      </c>
      <c r="Q1117" s="7">
        <v>0</v>
      </c>
      <c r="R1117" s="34">
        <v>5001848215</v>
      </c>
      <c r="S1117" s="34" t="s">
        <v>43840</v>
      </c>
      <c r="T1117" s="54">
        <v>75824.22</v>
      </c>
      <c r="U1117" s="49">
        <v>234866.62</v>
      </c>
      <c r="V1117" s="46" t="s">
        <v>973</v>
      </c>
      <c r="W1117" t="str">
        <f>VLOOKUP(C1117,Hoja1!$A:$B,2,0)</f>
        <v>Motor</v>
      </c>
      <c r="X1117" t="str">
        <f t="shared" si="68"/>
        <v>505900975401</v>
      </c>
      <c r="Y1117">
        <f>IFERROR(VLOOKUP(X1117,Status!$B:$AC,28,0),"")</f>
        <v>0</v>
      </c>
      <c r="Z1117">
        <v>1</v>
      </c>
      <c r="AA1117" t="str">
        <f>VLOOKUP(X1117,Status!$B:$X,23,0)</f>
        <v>MLM00117</v>
      </c>
      <c r="AB1117" t="str">
        <f>VLOOKUP(X1117,Status!$B:$K,10,0)</f>
        <v>DHN</v>
      </c>
      <c r="AC1117" t="str">
        <f>IFERROR(VLOOKUP(W1117,Hoja1!$B:$C,2,0),"")</f>
        <v>MO</v>
      </c>
      <c r="AD1117" t="str">
        <f t="shared" si="69"/>
        <v>MO6060</v>
      </c>
      <c r="AE1117" s="46">
        <f>IFERROR(VLOOKUP(AD1117,Hoja3!$C:$D,2,0),"")</f>
        <v>3500</v>
      </c>
      <c r="AF1117" s="46" t="s">
        <v>893</v>
      </c>
      <c r="AG1117" s="5" t="str">
        <f t="shared" si="70"/>
        <v>505900975400</v>
      </c>
      <c r="AH1117" s="5">
        <f>VLOOKUP(AG1117,'TD WIP'!$A:$C,3,0)</f>
        <v>7160.3</v>
      </c>
      <c r="AI1117">
        <f>VLOOKUP(AG1117,'TD WIP'!$A:$B,2,0)</f>
        <v>129338.33</v>
      </c>
      <c r="AJ1117">
        <f>VLOOKUP(AG1117,'TD WIP'!$A:$E,5,0)</f>
        <v>31278.45</v>
      </c>
      <c r="AK1117">
        <f t="shared" si="71"/>
        <v>167777.08000000002</v>
      </c>
    </row>
    <row r="1118" spans="1:37" hidden="1" x14ac:dyDescent="0.3">
      <c r="A1118" s="80" t="s">
        <v>43160</v>
      </c>
      <c r="B1118" s="9">
        <v>803033</v>
      </c>
      <c r="C1118" s="52" t="s">
        <v>122</v>
      </c>
      <c r="D1118" s="9">
        <v>1946171</v>
      </c>
      <c r="E1118" s="44">
        <v>44347</v>
      </c>
      <c r="F1118" s="44">
        <v>44347</v>
      </c>
      <c r="G1118" s="47" t="s">
        <v>895</v>
      </c>
      <c r="H1118" s="47">
        <v>2021</v>
      </c>
      <c r="I1118" s="44" t="s">
        <v>900</v>
      </c>
      <c r="J1118" s="45">
        <v>797</v>
      </c>
      <c r="K1118" s="61">
        <v>1161.6600000000001</v>
      </c>
      <c r="L1118" s="61">
        <v>3891.07</v>
      </c>
      <c r="M1118" s="61">
        <v>546.51</v>
      </c>
      <c r="N1118" s="62">
        <v>5599.24</v>
      </c>
      <c r="O1118" s="54">
        <v>5597.85</v>
      </c>
      <c r="P1118" s="54">
        <v>1.39</v>
      </c>
      <c r="Q1118" s="7">
        <v>0</v>
      </c>
      <c r="R1118" s="34">
        <v>5001847118</v>
      </c>
      <c r="S1118" s="34" t="s">
        <v>812</v>
      </c>
      <c r="T1118" s="54">
        <v>2885.19</v>
      </c>
      <c r="U1118" s="49">
        <v>8483.0400000000009</v>
      </c>
      <c r="V1118" s="46">
        <v>797</v>
      </c>
      <c r="W1118" t="str">
        <f>VLOOKUP(C1118,Hoja1!$A:$B,2,0)</f>
        <v>Cilindro Dirección</v>
      </c>
      <c r="X1118" t="str">
        <f t="shared" si="68"/>
        <v>508600225601</v>
      </c>
      <c r="Y1118">
        <f>IFERROR(VLOOKUP(X1118,Status!$B:$AC,28,0),"")</f>
        <v>59973</v>
      </c>
      <c r="Z1118">
        <v>1</v>
      </c>
      <c r="AA1118" t="str">
        <f>VLOOKUP(X1118,Status!$B:$X,23,0)</f>
        <v>A9999999</v>
      </c>
      <c r="AB1118" t="str">
        <f>VLOOKUP(X1118,Status!$B:$K,10,0)</f>
        <v>5YW</v>
      </c>
      <c r="AC1118" t="str">
        <f>IFERROR(VLOOKUP(W1118,Hoja1!$B:$C,2,0),"")</f>
        <v>CD</v>
      </c>
      <c r="AD1118" t="str">
        <f t="shared" si="69"/>
        <v>CD797</v>
      </c>
      <c r="AE1118"/>
      <c r="AF1118" s="46">
        <v>1946171</v>
      </c>
      <c r="AG1118" s="5" t="str">
        <f t="shared" si="70"/>
        <v>508600225600</v>
      </c>
      <c r="AH1118" s="5">
        <f>VLOOKUP(AG1118,'TD WIP'!$A:$C,3,0)</f>
        <v>1147.49</v>
      </c>
      <c r="AI1118">
        <f>VLOOKUP(AG1118,'TD WIP'!$A:$B,2,0)</f>
        <v>3870.63</v>
      </c>
      <c r="AJ1118">
        <f>VLOOKUP(AG1118,'TD WIP'!$A:$E,5,0)</f>
        <v>415.89</v>
      </c>
      <c r="AK1118">
        <f t="shared" si="71"/>
        <v>5434.01</v>
      </c>
    </row>
    <row r="1119" spans="1:37" hidden="1" x14ac:dyDescent="0.3">
      <c r="A1119" s="80" t="s">
        <v>43163</v>
      </c>
      <c r="B1119" s="9">
        <v>803035</v>
      </c>
      <c r="C1119" s="52" t="s">
        <v>122</v>
      </c>
      <c r="D1119" s="9">
        <v>2885537</v>
      </c>
      <c r="E1119" s="44">
        <v>44347</v>
      </c>
      <c r="F1119" s="44">
        <v>44347</v>
      </c>
      <c r="G1119" s="47" t="s">
        <v>895</v>
      </c>
      <c r="H1119" s="47">
        <v>2021</v>
      </c>
      <c r="I1119" s="44" t="s">
        <v>900</v>
      </c>
      <c r="J1119" s="45" t="s">
        <v>16</v>
      </c>
      <c r="K1119" s="61">
        <v>2831.48</v>
      </c>
      <c r="L1119" s="61">
        <v>3772.36</v>
      </c>
      <c r="M1119" s="61">
        <v>599.17999999999995</v>
      </c>
      <c r="N1119" s="62">
        <v>7203.02</v>
      </c>
      <c r="O1119" s="54">
        <v>6568.18</v>
      </c>
      <c r="P1119" s="54">
        <v>634.84</v>
      </c>
      <c r="Q1119" s="7">
        <v>0</v>
      </c>
      <c r="R1119" s="34">
        <v>5001847155</v>
      </c>
      <c r="S1119" s="34" t="s">
        <v>812</v>
      </c>
      <c r="T1119" s="54">
        <v>2143.8000000000002</v>
      </c>
      <c r="U1119" s="49">
        <v>8711.98</v>
      </c>
      <c r="V1119" s="46">
        <v>797</v>
      </c>
      <c r="W1119" t="str">
        <f>VLOOKUP(C1119,Hoja1!$A:$B,2,0)</f>
        <v>Cilindro Dirección</v>
      </c>
      <c r="X1119" t="str">
        <f t="shared" si="68"/>
        <v>508600225801</v>
      </c>
      <c r="Y1119">
        <f>IFERROR(VLOOKUP(X1119,Status!$B:$AC,28,0),"")</f>
        <v>47838</v>
      </c>
      <c r="Z1119">
        <v>1</v>
      </c>
      <c r="AA1119" t="str">
        <f>VLOOKUP(X1119,Status!$B:$X,23,0)</f>
        <v>A9999999</v>
      </c>
      <c r="AB1119" t="str">
        <f>VLOOKUP(X1119,Status!$B:$K,10,0)</f>
        <v>LAJ</v>
      </c>
      <c r="AC1119" t="str">
        <f>IFERROR(VLOOKUP(W1119,Hoja1!$B:$C,2,0),"")</f>
        <v>CD</v>
      </c>
      <c r="AD1119" t="str">
        <f t="shared" si="69"/>
        <v>CD797F</v>
      </c>
      <c r="AE1119"/>
      <c r="AF1119" s="46">
        <v>2885537</v>
      </c>
      <c r="AG1119" s="5" t="str">
        <f t="shared" si="70"/>
        <v>508600225800</v>
      </c>
      <c r="AH1119" s="5">
        <f>VLOOKUP(AG1119,'TD WIP'!$A:$C,3,0)</f>
        <v>2521.13</v>
      </c>
      <c r="AI1119">
        <f>VLOOKUP(AG1119,'TD WIP'!$A:$B,2,0)</f>
        <v>3443.02</v>
      </c>
      <c r="AJ1119">
        <f>VLOOKUP(AG1119,'TD WIP'!$A:$E,5,0)</f>
        <v>415.89</v>
      </c>
      <c r="AK1119">
        <f t="shared" si="71"/>
        <v>6380.04</v>
      </c>
    </row>
    <row r="1120" spans="1:37" hidden="1" x14ac:dyDescent="0.3">
      <c r="A1120" s="80" t="s">
        <v>43158</v>
      </c>
      <c r="B1120" s="9">
        <v>802552</v>
      </c>
      <c r="C1120" s="52" t="s">
        <v>150</v>
      </c>
      <c r="D1120" s="9">
        <v>2199784</v>
      </c>
      <c r="E1120" s="44">
        <v>44347</v>
      </c>
      <c r="F1120" s="44">
        <v>44347</v>
      </c>
      <c r="G1120" s="47" t="s">
        <v>895</v>
      </c>
      <c r="H1120" s="47">
        <v>2021</v>
      </c>
      <c r="I1120" s="44" t="s">
        <v>900</v>
      </c>
      <c r="J1120" s="45" t="s">
        <v>15</v>
      </c>
      <c r="K1120" s="61">
        <v>19074.12</v>
      </c>
      <c r="L1120" s="61">
        <v>5009.03</v>
      </c>
      <c r="M1120" s="61">
        <v>818.56</v>
      </c>
      <c r="N1120" s="62">
        <v>24901.71</v>
      </c>
      <c r="O1120" s="54">
        <v>22161.62</v>
      </c>
      <c r="P1120" s="54">
        <v>2740.09</v>
      </c>
      <c r="Q1120" s="7">
        <v>0</v>
      </c>
      <c r="R1120" s="34">
        <v>5001847281</v>
      </c>
      <c r="S1120" s="34" t="s">
        <v>812</v>
      </c>
      <c r="T1120" s="54">
        <v>22931.16</v>
      </c>
      <c r="U1120" s="49">
        <v>45092.78</v>
      </c>
      <c r="V1120" s="46">
        <v>797</v>
      </c>
      <c r="W1120" t="str">
        <f>VLOOKUP(C1120,Hoja1!$A:$B,2,0)</f>
        <v>Cilindro Levante</v>
      </c>
      <c r="X1120" t="str">
        <f t="shared" si="68"/>
        <v>508600224801</v>
      </c>
      <c r="Y1120">
        <f>IFERROR(VLOOKUP(X1120,Status!$B:$AC,28,0),"")</f>
        <v>90738</v>
      </c>
      <c r="Z1120">
        <v>1</v>
      </c>
      <c r="AA1120" t="str">
        <f>VLOOKUP(X1120,Status!$B:$X,23,0)</f>
        <v>JSM00177</v>
      </c>
      <c r="AB1120" t="str">
        <f>VLOOKUP(X1120,Status!$B:$K,10,0)</f>
        <v>JSM</v>
      </c>
      <c r="AC1120" t="str">
        <f>IFERROR(VLOOKUP(W1120,Hoja1!$B:$C,2,0),"")</f>
        <v>CL</v>
      </c>
      <c r="AD1120" t="str">
        <f t="shared" si="69"/>
        <v>CL797B</v>
      </c>
      <c r="AE1120"/>
      <c r="AF1120" s="46">
        <v>2199784</v>
      </c>
      <c r="AG1120" s="5" t="str">
        <f t="shared" si="70"/>
        <v>508600224800</v>
      </c>
      <c r="AH1120" s="5">
        <f>VLOOKUP(AG1120,'TD WIP'!$A:$C,3,0)</f>
        <v>16450.509999999998</v>
      </c>
      <c r="AI1120">
        <f>VLOOKUP(AG1120,'TD WIP'!$A:$B,2,0)</f>
        <v>4428.7299999999996</v>
      </c>
      <c r="AJ1120">
        <f>VLOOKUP(AG1120,'TD WIP'!$A:$E,5,0)</f>
        <v>567.12</v>
      </c>
      <c r="AK1120">
        <f t="shared" si="71"/>
        <v>21446.359999999997</v>
      </c>
    </row>
    <row r="1121" spans="1:37" hidden="1" x14ac:dyDescent="0.3">
      <c r="A1121" s="80" t="s">
        <v>894</v>
      </c>
      <c r="B1121" s="9">
        <v>802663</v>
      </c>
      <c r="C1121" s="52" t="s">
        <v>156</v>
      </c>
      <c r="D1121" s="9" t="s">
        <v>157</v>
      </c>
      <c r="E1121" s="44">
        <v>44347</v>
      </c>
      <c r="F1121" s="44">
        <v>44347</v>
      </c>
      <c r="G1121" s="47" t="s">
        <v>895</v>
      </c>
      <c r="H1121" s="47">
        <v>2021</v>
      </c>
      <c r="I1121" s="44" t="s">
        <v>900</v>
      </c>
      <c r="J1121" s="45" t="s">
        <v>15</v>
      </c>
      <c r="K1121" s="61">
        <v>2723.02</v>
      </c>
      <c r="L1121" s="61">
        <v>431077.38</v>
      </c>
      <c r="M1121" s="61">
        <v>64015.46</v>
      </c>
      <c r="N1121" s="62">
        <v>497815.86000000004</v>
      </c>
      <c r="O1121" s="54">
        <v>484836.77</v>
      </c>
      <c r="P1121" s="54">
        <v>12979.09</v>
      </c>
      <c r="Q1121" s="7">
        <v>0</v>
      </c>
      <c r="R1121" s="34">
        <v>5001848503</v>
      </c>
      <c r="S1121" s="34" t="s">
        <v>810</v>
      </c>
      <c r="T1121" s="54">
        <v>121028.79</v>
      </c>
      <c r="U1121" s="49">
        <v>605865.56000000006</v>
      </c>
      <c r="V1121" s="46">
        <v>797</v>
      </c>
      <c r="W1121" t="str">
        <f>VLOOKUP(C1121,Hoja1!$A:$B,2,0)</f>
        <v>Motor</v>
      </c>
      <c r="X1121" t="str">
        <f t="shared" si="68"/>
        <v>505900958701</v>
      </c>
      <c r="Y1121">
        <f>IFERROR(VLOOKUP(X1121,Status!$B:$AC,28,0),"")</f>
        <v>26541</v>
      </c>
      <c r="Z1121">
        <v>1</v>
      </c>
      <c r="AA1121" t="str">
        <f>VLOOKUP(X1121,Status!$B:$X,23,0)</f>
        <v>JSM00181</v>
      </c>
      <c r="AB1121" t="str">
        <f>VLOOKUP(X1121,Status!$B:$K,10,0)</f>
        <v>JSM</v>
      </c>
      <c r="AC1121" t="str">
        <f>IFERROR(VLOOKUP(W1121,Hoja1!$B:$C,2,0),"")</f>
        <v>MO</v>
      </c>
      <c r="AD1121" t="str">
        <f t="shared" si="69"/>
        <v>MO797B</v>
      </c>
      <c r="AE1121" s="46">
        <f>IFERROR(VLOOKUP(AD1121,Hoja3!$C:$D,2,0),"")</f>
        <v>3524</v>
      </c>
      <c r="AF1121" s="46" t="s">
        <v>157</v>
      </c>
      <c r="AG1121" s="5" t="str">
        <f t="shared" si="70"/>
        <v>505900958700</v>
      </c>
      <c r="AH1121" s="5">
        <f>VLOOKUP(AG1121,'TD WIP'!$A:$C,3,0)</f>
        <v>3727.17</v>
      </c>
      <c r="AI1121">
        <f>VLOOKUP(AG1121,'TD WIP'!$A:$B,2,0)</f>
        <v>413223.13</v>
      </c>
      <c r="AJ1121">
        <f>VLOOKUP(AG1121,'TD WIP'!$A:$E,5,0)</f>
        <v>71747.670000000013</v>
      </c>
      <c r="AK1121">
        <f t="shared" si="71"/>
        <v>488697.97</v>
      </c>
    </row>
    <row r="1122" spans="1:37" hidden="1" x14ac:dyDescent="0.3">
      <c r="A1122" s="80" t="s">
        <v>901</v>
      </c>
      <c r="B1122" s="9">
        <v>803056</v>
      </c>
      <c r="C1122" s="52" t="s">
        <v>344</v>
      </c>
      <c r="D1122" s="9" t="s">
        <v>629</v>
      </c>
      <c r="E1122" s="44">
        <v>44355</v>
      </c>
      <c r="F1122" s="44">
        <v>44355</v>
      </c>
      <c r="G1122" s="47" t="s">
        <v>931</v>
      </c>
      <c r="H1122" s="47">
        <v>2021</v>
      </c>
      <c r="I1122" s="44" t="s">
        <v>932</v>
      </c>
      <c r="J1122" s="45" t="s">
        <v>15</v>
      </c>
      <c r="K1122" s="61"/>
      <c r="L1122" s="61">
        <v>127644.04</v>
      </c>
      <c r="M1122" s="61">
        <v>18124.88</v>
      </c>
      <c r="N1122" s="62">
        <v>145768.91999999998</v>
      </c>
      <c r="O1122" s="10">
        <v>62196.5</v>
      </c>
      <c r="P1122" s="8">
        <v>83572.42</v>
      </c>
      <c r="Q1122" s="7">
        <v>0</v>
      </c>
      <c r="R1122" s="9">
        <v>5001861359</v>
      </c>
      <c r="S1122" s="34" t="s">
        <v>811</v>
      </c>
      <c r="T1122" s="54">
        <v>82134.899999999994</v>
      </c>
      <c r="U1122" s="49">
        <v>144331.4</v>
      </c>
      <c r="V1122" s="46">
        <v>797</v>
      </c>
      <c r="W1122" t="str">
        <f>VLOOKUP(C1122,Hoja1!$A:$B,2,0)</f>
        <v>Suspensión Maza</v>
      </c>
      <c r="X1122" t="str">
        <f t="shared" si="68"/>
        <v>505901115301</v>
      </c>
      <c r="Y1122">
        <f>IFERROR(VLOOKUP(X1122,Status!$B:$AC,28,0),"")</f>
        <v>15000</v>
      </c>
      <c r="Z1122">
        <v>1</v>
      </c>
      <c r="AA1122" t="str">
        <f>VLOOKUP(X1122,Status!$B:$X,23,0)</f>
        <v>JSM00186</v>
      </c>
      <c r="AB1122" t="str">
        <f>VLOOKUP(X1122,Status!$B:$K,10,0)</f>
        <v>JSM</v>
      </c>
      <c r="AC1122" t="str">
        <f>IFERROR(VLOOKUP(W1122,Hoja1!$B:$C,2,0),"")</f>
        <v>SM</v>
      </c>
      <c r="AD1122" t="str">
        <f t="shared" si="69"/>
        <v>SM797B</v>
      </c>
      <c r="AE1122"/>
      <c r="AF1122" s="46" t="s">
        <v>3873</v>
      </c>
      <c r="AG1122" s="5" t="str">
        <f t="shared" si="70"/>
        <v>505901115300</v>
      </c>
      <c r="AH1122" s="5">
        <f>VLOOKUP(AG1122,'TD WIP'!$A:$C,3,0)</f>
        <v>0</v>
      </c>
      <c r="AI1122">
        <f>VLOOKUP(AG1122,'TD WIP'!$A:$B,2,0)</f>
        <v>56762.259999999995</v>
      </c>
      <c r="AJ1122">
        <f>VLOOKUP(AG1122,'TD WIP'!$A:$E,5,0)</f>
        <v>6864.54</v>
      </c>
      <c r="AK1122">
        <f t="shared" si="71"/>
        <v>63626.799999999996</v>
      </c>
    </row>
    <row r="1123" spans="1:37" hidden="1" x14ac:dyDescent="0.3">
      <c r="A1123" s="80" t="s">
        <v>902</v>
      </c>
      <c r="B1123" s="9">
        <v>802806</v>
      </c>
      <c r="C1123" s="52" t="s">
        <v>344</v>
      </c>
      <c r="D1123" s="9" t="s">
        <v>629</v>
      </c>
      <c r="E1123" s="44">
        <v>44355</v>
      </c>
      <c r="F1123" s="44">
        <v>44355</v>
      </c>
      <c r="G1123" s="47" t="s">
        <v>931</v>
      </c>
      <c r="H1123" s="47">
        <v>2021</v>
      </c>
      <c r="I1123" s="44" t="s">
        <v>932</v>
      </c>
      <c r="J1123" s="45" t="s">
        <v>15</v>
      </c>
      <c r="K1123" s="61">
        <v>9911.2199999999993</v>
      </c>
      <c r="L1123" s="61">
        <v>112206.03</v>
      </c>
      <c r="M1123" s="61">
        <v>23651.67</v>
      </c>
      <c r="N1123" s="62">
        <v>145768.91999999998</v>
      </c>
      <c r="O1123" s="10">
        <v>83324.490000000005</v>
      </c>
      <c r="P1123" s="8">
        <v>62444.43</v>
      </c>
      <c r="Q1123" s="7">
        <v>0</v>
      </c>
      <c r="R1123" s="9">
        <v>5001862415</v>
      </c>
      <c r="S1123" s="34" t="s">
        <v>811</v>
      </c>
      <c r="T1123" s="54">
        <v>82134.899999999994</v>
      </c>
      <c r="U1123" s="49">
        <v>165459.39000000001</v>
      </c>
      <c r="V1123" s="46">
        <v>797</v>
      </c>
      <c r="W1123" t="str">
        <f>VLOOKUP(C1123,Hoja1!$A:$B,2,0)</f>
        <v>Suspensión Maza</v>
      </c>
      <c r="X1123" t="str">
        <f t="shared" si="68"/>
        <v>505901015101</v>
      </c>
      <c r="Y1123">
        <f>IFERROR(VLOOKUP(X1123,Status!$B:$AC,28,0),"")</f>
        <v>11795</v>
      </c>
      <c r="Z1123">
        <v>1</v>
      </c>
      <c r="AA1123" t="str">
        <f>VLOOKUP(X1123,Status!$B:$X,23,0)</f>
        <v>JSM00169</v>
      </c>
      <c r="AB1123" t="str">
        <f>VLOOKUP(X1123,Status!$B:$K,10,0)</f>
        <v>JSM</v>
      </c>
      <c r="AC1123" t="str">
        <f>IFERROR(VLOOKUP(W1123,Hoja1!$B:$C,2,0),"")</f>
        <v>SM</v>
      </c>
      <c r="AD1123" t="str">
        <f t="shared" si="69"/>
        <v>SM797B</v>
      </c>
      <c r="AE1123"/>
      <c r="AF1123" s="46" t="s">
        <v>3873</v>
      </c>
      <c r="AG1123" s="5" t="str">
        <f t="shared" si="70"/>
        <v>505901015100</v>
      </c>
      <c r="AH1123" s="5">
        <f>VLOOKUP(AG1123,'TD WIP'!$A:$C,3,0)</f>
        <v>5676.34</v>
      </c>
      <c r="AI1123">
        <f>VLOOKUP(AG1123,'TD WIP'!$A:$B,2,0)</f>
        <v>66296.34</v>
      </c>
      <c r="AJ1123">
        <f>VLOOKUP(AG1123,'TD WIP'!$A:$E,5,0)</f>
        <v>7883.8700000000008</v>
      </c>
      <c r="AK1123">
        <f t="shared" si="71"/>
        <v>79856.549999999988</v>
      </c>
    </row>
    <row r="1124" spans="1:37" hidden="1" x14ac:dyDescent="0.3">
      <c r="A1124" s="80" t="s">
        <v>903</v>
      </c>
      <c r="B1124" s="9">
        <v>802853</v>
      </c>
      <c r="C1124" s="52" t="s">
        <v>112</v>
      </c>
      <c r="D1124" s="9" t="s">
        <v>405</v>
      </c>
      <c r="E1124" s="44">
        <v>44356</v>
      </c>
      <c r="F1124" s="44">
        <v>44356</v>
      </c>
      <c r="G1124" s="47" t="s">
        <v>931</v>
      </c>
      <c r="H1124" s="47">
        <v>2021</v>
      </c>
      <c r="I1124" s="44" t="s">
        <v>932</v>
      </c>
      <c r="J1124" s="45" t="s">
        <v>16</v>
      </c>
      <c r="K1124" s="61"/>
      <c r="L1124" s="61">
        <v>83215.87</v>
      </c>
      <c r="M1124" s="61">
        <v>22133.93</v>
      </c>
      <c r="N1124" s="62">
        <v>105349.79999999999</v>
      </c>
      <c r="O1124" s="10">
        <v>60513.94</v>
      </c>
      <c r="P1124" s="8">
        <v>44835.86</v>
      </c>
      <c r="Q1124" s="7">
        <v>0</v>
      </c>
      <c r="R1124" s="9">
        <v>5001863206</v>
      </c>
      <c r="S1124" s="34" t="s">
        <v>811</v>
      </c>
      <c r="T1124" s="54">
        <v>133061.32999999999</v>
      </c>
      <c r="U1124" s="49">
        <v>193575.27</v>
      </c>
      <c r="V1124" s="46">
        <v>797</v>
      </c>
      <c r="W1124" t="str">
        <f>VLOOKUP(C1124,Hoja1!$A:$B,2,0)</f>
        <v>Transmisión</v>
      </c>
      <c r="X1124" t="str">
        <f t="shared" si="68"/>
        <v>505901018001</v>
      </c>
      <c r="Y1124">
        <f>IFERROR(VLOOKUP(X1124,Status!$B:$AC,28,0),"")</f>
        <v>9387</v>
      </c>
      <c r="Z1124">
        <v>1</v>
      </c>
      <c r="AA1124" t="str">
        <f>VLOOKUP(X1124,Status!$B:$X,23,0)</f>
        <v>LAJ00168</v>
      </c>
      <c r="AB1124" t="str">
        <f>VLOOKUP(X1124,Status!$B:$K,10,0)</f>
        <v>LAJ</v>
      </c>
      <c r="AC1124" t="str">
        <f>IFERROR(VLOOKUP(W1124,Hoja1!$B:$C,2,0),"")</f>
        <v>TR</v>
      </c>
      <c r="AD1124" t="str">
        <f t="shared" si="69"/>
        <v>TR797F</v>
      </c>
      <c r="AE1124"/>
      <c r="AF1124" s="46" t="s">
        <v>405</v>
      </c>
      <c r="AG1124" s="5" t="str">
        <f t="shared" si="70"/>
        <v>505901018000</v>
      </c>
      <c r="AH1124" s="5">
        <f>VLOOKUP(AG1124,'TD WIP'!$A:$C,3,0)</f>
        <v>0</v>
      </c>
      <c r="AI1124">
        <f>VLOOKUP(AG1124,'TD WIP'!$A:$B,2,0)</f>
        <v>47500.520000000004</v>
      </c>
      <c r="AJ1124">
        <f>VLOOKUP(AG1124,'TD WIP'!$A:$E,5,0)</f>
        <v>8388.4500000000007</v>
      </c>
      <c r="AK1124">
        <f t="shared" si="71"/>
        <v>55888.97</v>
      </c>
    </row>
    <row r="1125" spans="1:37" hidden="1" x14ac:dyDescent="0.3">
      <c r="A1125" s="80" t="s">
        <v>33538</v>
      </c>
      <c r="B1125" s="9">
        <v>802584</v>
      </c>
      <c r="C1125" s="52" t="s">
        <v>449</v>
      </c>
      <c r="D1125" s="9" t="s">
        <v>450</v>
      </c>
      <c r="E1125" s="44">
        <v>44358</v>
      </c>
      <c r="F1125" s="44">
        <v>44358</v>
      </c>
      <c r="G1125" s="47" t="s">
        <v>931</v>
      </c>
      <c r="H1125" s="47">
        <v>2021</v>
      </c>
      <c r="I1125" s="44" t="s">
        <v>932</v>
      </c>
      <c r="J1125" s="9" t="s">
        <v>115</v>
      </c>
      <c r="K1125" s="61">
        <v>634.61</v>
      </c>
      <c r="L1125" s="61">
        <v>67644.240000000005</v>
      </c>
      <c r="M1125" s="61">
        <v>17246.38</v>
      </c>
      <c r="N1125" s="62">
        <v>85525.23000000001</v>
      </c>
      <c r="O1125" s="10">
        <v>101672.93</v>
      </c>
      <c r="P1125" s="8">
        <v>-16147.7</v>
      </c>
      <c r="Q1125" s="7">
        <v>0</v>
      </c>
      <c r="R1125" s="9">
        <v>5001867810</v>
      </c>
      <c r="S1125" s="34" t="s">
        <v>810</v>
      </c>
      <c r="T1125" s="54">
        <v>26388.36</v>
      </c>
      <c r="U1125" s="49">
        <v>128061.29</v>
      </c>
      <c r="V1125" s="46" t="s">
        <v>973</v>
      </c>
      <c r="W1125" t="str">
        <f>VLOOKUP(C1125,Hoja1!$A:$B,2,0)</f>
        <v>Motor</v>
      </c>
      <c r="X1125" t="str">
        <f t="shared" si="68"/>
        <v>505900950601</v>
      </c>
      <c r="Y1125">
        <f>IFERROR(VLOOKUP(X1125,Status!$B:$AC,28,0),"")</f>
        <v>14231</v>
      </c>
      <c r="Z1125">
        <v>1</v>
      </c>
      <c r="AA1125" t="str">
        <f>VLOOKUP(X1125,Status!$B:$X,23,0)</f>
        <v>7KK00267</v>
      </c>
      <c r="AB1125" t="str">
        <f>VLOOKUP(X1125,Status!$B:$K,10,0)</f>
        <v>7KK</v>
      </c>
      <c r="AC1125" t="str">
        <f>IFERROR(VLOOKUP(W1125,Hoja1!$B:$C,2,0),"")</f>
        <v>MO</v>
      </c>
      <c r="AD1125" t="str">
        <f t="shared" si="69"/>
        <v>MO24H</v>
      </c>
      <c r="AE1125" s="46">
        <f>IFERROR(VLOOKUP(AD1125,Hoja3!$C:$D,2,0),"")</f>
        <v>3400</v>
      </c>
      <c r="AF1125" s="46" t="s">
        <v>450</v>
      </c>
      <c r="AG1125" s="5" t="str">
        <f t="shared" si="70"/>
        <v>505900950600</v>
      </c>
      <c r="AH1125" s="5">
        <f>VLOOKUP(AG1125,'TD WIP'!$A:$C,3,0)</f>
        <v>1800.31</v>
      </c>
      <c r="AI1125">
        <f>VLOOKUP(AG1125,'TD WIP'!$A:$B,2,0)</f>
        <v>120810.54</v>
      </c>
      <c r="AJ1125">
        <f>VLOOKUP(AG1125,'TD WIP'!$A:$E,5,0)</f>
        <v>19254.73</v>
      </c>
      <c r="AK1125">
        <f t="shared" si="71"/>
        <v>141865.57999999999</v>
      </c>
    </row>
    <row r="1126" spans="1:37" hidden="1" x14ac:dyDescent="0.3">
      <c r="A1126" s="80" t="s">
        <v>34179</v>
      </c>
      <c r="B1126" s="9">
        <v>802823</v>
      </c>
      <c r="C1126" s="52" t="s">
        <v>305</v>
      </c>
      <c r="D1126" s="9" t="s">
        <v>58</v>
      </c>
      <c r="E1126" s="44">
        <v>44358</v>
      </c>
      <c r="F1126" s="44">
        <v>44358</v>
      </c>
      <c r="G1126" s="47" t="s">
        <v>931</v>
      </c>
      <c r="H1126" s="47">
        <v>2021</v>
      </c>
      <c r="I1126" s="44" t="s">
        <v>932</v>
      </c>
      <c r="J1126" s="45" t="s">
        <v>16</v>
      </c>
      <c r="K1126" s="61"/>
      <c r="L1126" s="61">
        <v>46890.04</v>
      </c>
      <c r="M1126" s="61">
        <v>46584.69</v>
      </c>
      <c r="N1126" s="62">
        <v>93474.73000000001</v>
      </c>
      <c r="O1126" s="10">
        <v>60230.47</v>
      </c>
      <c r="P1126" s="8">
        <v>33244.26</v>
      </c>
      <c r="Q1126" s="7">
        <v>0</v>
      </c>
      <c r="R1126" s="9">
        <v>5001868470</v>
      </c>
      <c r="S1126" s="34" t="s">
        <v>811</v>
      </c>
      <c r="T1126" s="54">
        <v>135440.94</v>
      </c>
      <c r="U1126" s="49">
        <v>195671.41</v>
      </c>
      <c r="V1126" s="46">
        <v>797</v>
      </c>
      <c r="W1126" t="str">
        <f>VLOOKUP(C1126,Hoja1!$A:$B,2,0)</f>
        <v>Transmisión</v>
      </c>
      <c r="X1126" t="str">
        <f t="shared" si="68"/>
        <v>505901005501</v>
      </c>
      <c r="Y1126">
        <f>IFERROR(VLOOKUP(X1126,Status!$B:$AC,28,0),"")</f>
        <v>17634</v>
      </c>
      <c r="Z1126">
        <v>1</v>
      </c>
      <c r="AA1126" t="str">
        <f>VLOOKUP(X1126,Status!$B:$X,23,0)</f>
        <v>LAJ00247</v>
      </c>
      <c r="AB1126" t="str">
        <f>VLOOKUP(X1126,Status!$B:$K,10,0)</f>
        <v>LAJ</v>
      </c>
      <c r="AC1126" t="str">
        <f>IFERROR(VLOOKUP(W1126,Hoja1!$B:$C,2,0),"")</f>
        <v>TR</v>
      </c>
      <c r="AD1126" t="str">
        <f t="shared" si="69"/>
        <v>TR797F</v>
      </c>
      <c r="AE1126"/>
      <c r="AF1126" s="46" t="s">
        <v>58</v>
      </c>
      <c r="AG1126" s="5" t="str">
        <f t="shared" si="70"/>
        <v>505901005500</v>
      </c>
      <c r="AH1126" s="5">
        <f>VLOOKUP(AG1126,'TD WIP'!$A:$C,3,0)</f>
        <v>0</v>
      </c>
      <c r="AI1126">
        <f>VLOOKUP(AG1126,'TD WIP'!$A:$B,2,0)</f>
        <v>61587.040000000001</v>
      </c>
      <c r="AJ1126">
        <f>VLOOKUP(AG1126,'TD WIP'!$A:$E,5,0)</f>
        <v>9477.51</v>
      </c>
      <c r="AK1126">
        <f t="shared" si="71"/>
        <v>71064.55</v>
      </c>
    </row>
    <row r="1127" spans="1:37" hidden="1" x14ac:dyDescent="0.3">
      <c r="A1127" s="80" t="s">
        <v>33667</v>
      </c>
      <c r="B1127" s="9">
        <v>803007</v>
      </c>
      <c r="C1127" s="52" t="s">
        <v>92</v>
      </c>
      <c r="D1127" s="9" t="s">
        <v>682</v>
      </c>
      <c r="E1127" s="44">
        <v>44358</v>
      </c>
      <c r="F1127" s="44">
        <v>44358</v>
      </c>
      <c r="G1127" s="47" t="s">
        <v>931</v>
      </c>
      <c r="H1127" s="47">
        <v>2021</v>
      </c>
      <c r="I1127" s="44" t="s">
        <v>932</v>
      </c>
      <c r="J1127" s="45" t="s">
        <v>16</v>
      </c>
      <c r="K1127" s="61"/>
      <c r="L1127" s="61">
        <v>54723.72</v>
      </c>
      <c r="M1127" s="61">
        <v>13735.75</v>
      </c>
      <c r="N1127" s="62">
        <v>68459.47</v>
      </c>
      <c r="O1127" s="10">
        <v>36611.870000000003</v>
      </c>
      <c r="P1127" s="8">
        <v>31847.599999999999</v>
      </c>
      <c r="Q1127" s="7">
        <v>0</v>
      </c>
      <c r="R1127" s="9">
        <v>5001868532</v>
      </c>
      <c r="S1127" s="34" t="s">
        <v>811</v>
      </c>
      <c r="T1127" s="54">
        <v>64621.83</v>
      </c>
      <c r="U1127" s="49">
        <v>101233.70000000001</v>
      </c>
      <c r="V1127" s="46">
        <v>797</v>
      </c>
      <c r="W1127" t="str">
        <f>VLOOKUP(C1127,Hoja1!$A:$B,2,0)</f>
        <v>Diferencial</v>
      </c>
      <c r="X1127" t="str">
        <f t="shared" si="68"/>
        <v>505901060501</v>
      </c>
      <c r="Y1127">
        <f>IFERROR(VLOOKUP(X1127,Status!$B:$AC,28,0),"")</f>
        <v>29126</v>
      </c>
      <c r="Z1127">
        <v>1</v>
      </c>
      <c r="AA1127" t="str">
        <f>VLOOKUP(X1127,Status!$B:$X,23,0)</f>
        <v>LAJ00248</v>
      </c>
      <c r="AB1127" t="str">
        <f>VLOOKUP(X1127,Status!$B:$K,10,0)</f>
        <v>LAJ</v>
      </c>
      <c r="AC1127" t="str">
        <f>IFERROR(VLOOKUP(W1127,Hoja1!$B:$C,2,0),"")</f>
        <v>DI</v>
      </c>
      <c r="AD1127" t="str">
        <f t="shared" si="69"/>
        <v>DI797F</v>
      </c>
      <c r="AE1127"/>
      <c r="AF1127" s="46" t="s">
        <v>3886</v>
      </c>
      <c r="AG1127" s="5" t="str">
        <f t="shared" si="70"/>
        <v>505901060500</v>
      </c>
      <c r="AH1127" s="5">
        <f>VLOOKUP(AG1127,'TD WIP'!$A:$C,3,0)</f>
        <v>0</v>
      </c>
      <c r="AI1127">
        <f>VLOOKUP(AG1127,'TD WIP'!$A:$B,2,0)</f>
        <v>29009.01</v>
      </c>
      <c r="AJ1127">
        <f>VLOOKUP(AG1127,'TD WIP'!$A:$E,5,0)</f>
        <v>5333.75</v>
      </c>
      <c r="AK1127">
        <f t="shared" si="71"/>
        <v>34342.759999999995</v>
      </c>
    </row>
    <row r="1128" spans="1:37" hidden="1" x14ac:dyDescent="0.3">
      <c r="A1128" s="80" t="s">
        <v>904</v>
      </c>
      <c r="B1128" s="9">
        <v>802987</v>
      </c>
      <c r="C1128" s="52" t="s">
        <v>26</v>
      </c>
      <c r="D1128" s="9" t="s">
        <v>35</v>
      </c>
      <c r="E1128" s="44">
        <v>44362</v>
      </c>
      <c r="F1128" s="44">
        <v>44362</v>
      </c>
      <c r="G1128" s="47" t="s">
        <v>931</v>
      </c>
      <c r="H1128" s="47">
        <v>2021</v>
      </c>
      <c r="I1128" s="44" t="s">
        <v>932</v>
      </c>
      <c r="J1128" s="9" t="s">
        <v>25</v>
      </c>
      <c r="K1128" s="61"/>
      <c r="L1128" s="61">
        <v>20960.57</v>
      </c>
      <c r="M1128" s="61">
        <v>9764.58</v>
      </c>
      <c r="N1128" s="62">
        <v>30725.15</v>
      </c>
      <c r="O1128" s="10">
        <v>13367.83</v>
      </c>
      <c r="P1128" s="8">
        <v>17357.32</v>
      </c>
      <c r="Q1128" s="7">
        <v>0</v>
      </c>
      <c r="R1128" s="9">
        <v>5001872799</v>
      </c>
      <c r="S1128" s="34" t="s">
        <v>811</v>
      </c>
      <c r="T1128" s="54">
        <v>17382.740000000002</v>
      </c>
      <c r="U1128" s="49">
        <v>30750.57</v>
      </c>
      <c r="V1128" s="46" t="s">
        <v>973</v>
      </c>
      <c r="W1128" t="str">
        <f>VLOOKUP(C1128,Hoja1!$A:$B,2,0)</f>
        <v>Mando Final</v>
      </c>
      <c r="X1128" t="str">
        <f t="shared" si="68"/>
        <v>505901073801</v>
      </c>
      <c r="Y1128">
        <f>IFERROR(VLOOKUP(X1128,Status!$B:$AC,28,0),"")</f>
        <v>15000</v>
      </c>
      <c r="Z1128">
        <v>1</v>
      </c>
      <c r="AA1128" t="str">
        <f>VLOOKUP(X1128,Status!$B:$X,23,0)</f>
        <v>000000000022100318</v>
      </c>
      <c r="AB1128" t="str">
        <f>VLOOKUP(X1128,Status!$B:$K,10,0)</f>
        <v>221</v>
      </c>
      <c r="AC1128" t="str">
        <f>IFERROR(VLOOKUP(W1128,Hoja1!$B:$C,2,0),"")</f>
        <v>MF</v>
      </c>
      <c r="AD1128" t="str">
        <f t="shared" si="69"/>
        <v>MF854K</v>
      </c>
      <c r="AE1128"/>
      <c r="AF1128" s="46" t="s">
        <v>35</v>
      </c>
      <c r="AG1128" s="5" t="str">
        <f t="shared" si="70"/>
        <v>505901073800</v>
      </c>
      <c r="AH1128" s="5">
        <f>VLOOKUP(AG1128,'TD WIP'!$A:$C,3,0)</f>
        <v>2497.3200000000002</v>
      </c>
      <c r="AI1128">
        <f>VLOOKUP(AG1128,'TD WIP'!$A:$B,2,0)</f>
        <v>9121.36</v>
      </c>
      <c r="AJ1128">
        <f>VLOOKUP(AG1128,'TD WIP'!$A:$E,5,0)</f>
        <v>3445.76</v>
      </c>
      <c r="AK1128">
        <f t="shared" si="71"/>
        <v>15064.44</v>
      </c>
    </row>
    <row r="1129" spans="1:37" hidden="1" x14ac:dyDescent="0.3">
      <c r="A1129" s="80" t="s">
        <v>905</v>
      </c>
      <c r="B1129" s="9">
        <v>802848</v>
      </c>
      <c r="C1129" s="52" t="s">
        <v>48</v>
      </c>
      <c r="D1129" s="9" t="s">
        <v>682</v>
      </c>
      <c r="E1129" s="44">
        <v>44362</v>
      </c>
      <c r="F1129" s="44">
        <v>44362</v>
      </c>
      <c r="G1129" s="47" t="s">
        <v>931</v>
      </c>
      <c r="H1129" s="47">
        <v>2021</v>
      </c>
      <c r="I1129" s="44" t="s">
        <v>932</v>
      </c>
      <c r="J1129" s="45" t="s">
        <v>15</v>
      </c>
      <c r="K1129" s="61">
        <v>1356.8</v>
      </c>
      <c r="L1129" s="61">
        <v>85037.759999999995</v>
      </c>
      <c r="M1129" s="61">
        <v>8390.52</v>
      </c>
      <c r="N1129" s="62">
        <v>94785.08</v>
      </c>
      <c r="O1129" s="10">
        <v>68139.149999999994</v>
      </c>
      <c r="P1129" s="8">
        <v>26645.93</v>
      </c>
      <c r="Q1129" s="7">
        <v>0</v>
      </c>
      <c r="R1129" s="9">
        <v>5001873763</v>
      </c>
      <c r="S1129" s="34" t="s">
        <v>811</v>
      </c>
      <c r="T1129" s="54">
        <v>38296.22</v>
      </c>
      <c r="U1129" s="49">
        <v>106435.37</v>
      </c>
      <c r="V1129" s="46">
        <v>797</v>
      </c>
      <c r="W1129" t="str">
        <f>VLOOKUP(C1129,Hoja1!$A:$B,2,0)</f>
        <v>Diferencial</v>
      </c>
      <c r="X1129" t="str">
        <f t="shared" si="68"/>
        <v>505901008501</v>
      </c>
      <c r="Y1129">
        <f>IFERROR(VLOOKUP(X1129,Status!$B:$AC,28,0),"")</f>
        <v>26895</v>
      </c>
      <c r="Z1129">
        <v>1</v>
      </c>
      <c r="AA1129" t="str">
        <f>VLOOKUP(X1129,Status!$B:$X,23,0)</f>
        <v>JSM00416</v>
      </c>
      <c r="AB1129" t="str">
        <f>VLOOKUP(X1129,Status!$B:$K,10,0)</f>
        <v>JSM</v>
      </c>
      <c r="AC1129" t="str">
        <f>IFERROR(VLOOKUP(W1129,Hoja1!$B:$C,2,0),"")</f>
        <v>DI</v>
      </c>
      <c r="AD1129" t="str">
        <f t="shared" si="69"/>
        <v>DI797B</v>
      </c>
      <c r="AE1129"/>
      <c r="AF1129" s="46" t="s">
        <v>3886</v>
      </c>
      <c r="AG1129" s="5" t="str">
        <f t="shared" si="70"/>
        <v>505901008500</v>
      </c>
      <c r="AH1129" s="5">
        <f>VLOOKUP(AG1129,'TD WIP'!$A:$C,3,0)</f>
        <v>966.39</v>
      </c>
      <c r="AI1129">
        <f>VLOOKUP(AG1129,'TD WIP'!$A:$B,2,0)</f>
        <v>60580</v>
      </c>
      <c r="AJ1129">
        <f>VLOOKUP(AG1129,'TD WIP'!$A:$E,5,0)</f>
        <v>5500.25</v>
      </c>
      <c r="AK1129">
        <f t="shared" si="71"/>
        <v>67046.64</v>
      </c>
    </row>
    <row r="1130" spans="1:37" hidden="1" x14ac:dyDescent="0.3">
      <c r="A1130" s="80" t="s">
        <v>34099</v>
      </c>
      <c r="B1130" s="9">
        <v>802755</v>
      </c>
      <c r="C1130" s="52" t="s">
        <v>211</v>
      </c>
      <c r="D1130" s="9" t="s">
        <v>35</v>
      </c>
      <c r="E1130" s="44">
        <v>44362</v>
      </c>
      <c r="F1130" s="44">
        <v>44362</v>
      </c>
      <c r="G1130" s="47" t="s">
        <v>931</v>
      </c>
      <c r="H1130" s="47">
        <v>2021</v>
      </c>
      <c r="I1130" s="44" t="s">
        <v>932</v>
      </c>
      <c r="J1130" s="45" t="s">
        <v>15</v>
      </c>
      <c r="K1130" s="61"/>
      <c r="L1130" s="61">
        <v>85526.37</v>
      </c>
      <c r="M1130" s="61">
        <v>21015.55</v>
      </c>
      <c r="N1130" s="62">
        <v>106541.92</v>
      </c>
      <c r="O1130" s="10">
        <v>67453.72</v>
      </c>
      <c r="P1130" s="8">
        <v>39088.199999999997</v>
      </c>
      <c r="Q1130" s="7">
        <v>0</v>
      </c>
      <c r="R1130" s="9">
        <v>5001873726</v>
      </c>
      <c r="S1130" s="34" t="s">
        <v>811</v>
      </c>
      <c r="T1130" s="54">
        <v>152257.73000000001</v>
      </c>
      <c r="U1130" s="49">
        <v>219711.45</v>
      </c>
      <c r="V1130" s="46">
        <v>797</v>
      </c>
      <c r="W1130" t="str">
        <f>VLOOKUP(C1130,Hoja1!$A:$B,2,0)</f>
        <v>Transmisión</v>
      </c>
      <c r="X1130" t="str">
        <f t="shared" si="68"/>
        <v>505900989401</v>
      </c>
      <c r="Y1130">
        <f>IFERROR(VLOOKUP(X1130,Status!$B:$AC,28,0),"")</f>
        <v>14365</v>
      </c>
      <c r="Z1130">
        <v>1</v>
      </c>
      <c r="AA1130" t="str">
        <f>VLOOKUP(X1130,Status!$B:$X,23,0)</f>
        <v>JSM00458</v>
      </c>
      <c r="AB1130" t="str">
        <f>VLOOKUP(X1130,Status!$B:$K,10,0)</f>
        <v>JSM</v>
      </c>
      <c r="AC1130" t="str">
        <f>IFERROR(VLOOKUP(W1130,Hoja1!$B:$C,2,0),"")</f>
        <v>TR</v>
      </c>
      <c r="AD1130" t="str">
        <f t="shared" si="69"/>
        <v>TR797B</v>
      </c>
      <c r="AE1130"/>
      <c r="AF1130" s="46" t="s">
        <v>35</v>
      </c>
      <c r="AG1130" s="5" t="str">
        <f t="shared" si="70"/>
        <v>505900989400</v>
      </c>
      <c r="AH1130" s="5">
        <f>VLOOKUP(AG1130,'TD WIP'!$A:$C,3,0)</f>
        <v>0</v>
      </c>
      <c r="AI1130">
        <f>VLOOKUP(AG1130,'TD WIP'!$A:$B,2,0)</f>
        <v>56027.02</v>
      </c>
      <c r="AJ1130">
        <f>VLOOKUP(AG1130,'TD WIP'!$A:$E,5,0)</f>
        <v>9309.65</v>
      </c>
      <c r="AK1130">
        <f t="shared" si="71"/>
        <v>65336.67</v>
      </c>
    </row>
    <row r="1131" spans="1:37" hidden="1" x14ac:dyDescent="0.3">
      <c r="A1131" s="80" t="s">
        <v>906</v>
      </c>
      <c r="B1131" s="9">
        <v>802981</v>
      </c>
      <c r="C1131" s="52" t="s">
        <v>48</v>
      </c>
      <c r="D1131" s="9" t="s">
        <v>682</v>
      </c>
      <c r="E1131" s="44">
        <v>44363</v>
      </c>
      <c r="F1131" s="44">
        <v>44363</v>
      </c>
      <c r="G1131" s="47" t="s">
        <v>931</v>
      </c>
      <c r="H1131" s="47">
        <v>2021</v>
      </c>
      <c r="I1131" s="44" t="s">
        <v>932</v>
      </c>
      <c r="J1131" s="45" t="s">
        <v>15</v>
      </c>
      <c r="K1131" s="61"/>
      <c r="L1131" s="61">
        <v>60155.69</v>
      </c>
      <c r="M1131" s="61">
        <v>8303.7800000000007</v>
      </c>
      <c r="N1131" s="62">
        <v>68459.47</v>
      </c>
      <c r="O1131" s="10">
        <v>48423.59</v>
      </c>
      <c r="P1131" s="8">
        <v>20035.88</v>
      </c>
      <c r="Q1131" s="7">
        <v>0</v>
      </c>
      <c r="R1131" s="9">
        <v>5001875300</v>
      </c>
      <c r="S1131" s="34" t="s">
        <v>811</v>
      </c>
      <c r="T1131" s="54">
        <v>64621.83</v>
      </c>
      <c r="U1131" s="49">
        <v>113045.42</v>
      </c>
      <c r="V1131" s="46">
        <v>797</v>
      </c>
      <c r="W1131" t="str">
        <f>VLOOKUP(C1131,Hoja1!$A:$B,2,0)</f>
        <v>Diferencial</v>
      </c>
      <c r="X1131" t="str">
        <f t="shared" si="68"/>
        <v>505901055701</v>
      </c>
      <c r="Y1131">
        <f>IFERROR(VLOOKUP(X1131,Status!$B:$AC,28,0),"")</f>
        <v>11324</v>
      </c>
      <c r="Z1131">
        <v>1</v>
      </c>
      <c r="AA1131" t="str">
        <f>VLOOKUP(X1131,Status!$B:$X,23,0)</f>
        <v>JSM00458</v>
      </c>
      <c r="AB1131" t="str">
        <f>VLOOKUP(X1131,Status!$B:$K,10,0)</f>
        <v>JSM</v>
      </c>
      <c r="AC1131" t="str">
        <f>IFERROR(VLOOKUP(W1131,Hoja1!$B:$C,2,0),"")</f>
        <v>DI</v>
      </c>
      <c r="AD1131" t="str">
        <f t="shared" si="69"/>
        <v>DI797B</v>
      </c>
      <c r="AE1131"/>
      <c r="AF1131" s="46" t="s">
        <v>3886</v>
      </c>
      <c r="AG1131" s="5" t="str">
        <f t="shared" si="70"/>
        <v>505901055700</v>
      </c>
      <c r="AH1131" s="5">
        <f>VLOOKUP(AG1131,'TD WIP'!$A:$C,3,0)</f>
        <v>0</v>
      </c>
      <c r="AI1131">
        <f>VLOOKUP(AG1131,'TD WIP'!$A:$B,2,0)</f>
        <v>42087.76</v>
      </c>
      <c r="AJ1131">
        <f>VLOOKUP(AG1131,'TD WIP'!$A:$E,5,0)</f>
        <v>5523.92</v>
      </c>
      <c r="AK1131">
        <f t="shared" si="71"/>
        <v>47611.68</v>
      </c>
    </row>
    <row r="1132" spans="1:37" hidden="1" x14ac:dyDescent="0.3">
      <c r="A1132" s="80" t="s">
        <v>907</v>
      </c>
      <c r="B1132" s="9">
        <v>803012</v>
      </c>
      <c r="C1132" s="52" t="s">
        <v>560</v>
      </c>
      <c r="D1132" s="9" t="s">
        <v>908</v>
      </c>
      <c r="E1132" s="44">
        <v>44363</v>
      </c>
      <c r="F1132" s="44">
        <v>44363</v>
      </c>
      <c r="G1132" s="47" t="s">
        <v>931</v>
      </c>
      <c r="H1132" s="47">
        <v>2021</v>
      </c>
      <c r="I1132" s="44" t="s">
        <v>932</v>
      </c>
      <c r="J1132" s="9" t="s">
        <v>82</v>
      </c>
      <c r="K1132" s="61"/>
      <c r="L1132" s="61">
        <v>12340.86</v>
      </c>
      <c r="M1132" s="61">
        <v>6460.83</v>
      </c>
      <c r="N1132" s="62">
        <v>18801.690000000002</v>
      </c>
      <c r="O1132" s="10">
        <v>12645.17</v>
      </c>
      <c r="P1132" s="8">
        <v>6156.52</v>
      </c>
      <c r="Q1132" s="7">
        <v>0</v>
      </c>
      <c r="R1132" s="9">
        <v>5001875306</v>
      </c>
      <c r="S1132" s="34" t="s">
        <v>811</v>
      </c>
      <c r="T1132" s="54">
        <v>10762.2</v>
      </c>
      <c r="U1132" s="49">
        <v>23407.370000000003</v>
      </c>
      <c r="V1132" s="46" t="s">
        <v>973</v>
      </c>
      <c r="W1132" t="str">
        <f>VLOOKUP(C1132,Hoja1!$A:$B,2,0)</f>
        <v>Diferencial</v>
      </c>
      <c r="X1132" t="str">
        <f t="shared" si="68"/>
        <v>505901077701</v>
      </c>
      <c r="Y1132">
        <f>IFERROR(VLOOKUP(X1132,Status!$B:$AC,28,0),"")</f>
        <v>14727</v>
      </c>
      <c r="Z1132">
        <v>1</v>
      </c>
      <c r="AA1132" t="str">
        <f>VLOOKUP(X1132,Status!$B:$X,23,0)</f>
        <v>JRP01028</v>
      </c>
      <c r="AB1132" t="str">
        <f>VLOOKUP(X1132,Status!$B:$K,10,0)</f>
        <v>JRP</v>
      </c>
      <c r="AC1132" t="str">
        <f>IFERROR(VLOOKUP(W1132,Hoja1!$B:$C,2,0),"")</f>
        <v>DI</v>
      </c>
      <c r="AD1132" t="str">
        <f t="shared" si="69"/>
        <v>DI777F</v>
      </c>
      <c r="AE1132"/>
      <c r="AF1132" s="46" t="s">
        <v>10766</v>
      </c>
      <c r="AG1132" s="5" t="str">
        <f t="shared" si="70"/>
        <v>505901077700</v>
      </c>
      <c r="AH1132" s="5">
        <f>VLOOKUP(AG1132,'TD WIP'!$A:$C,3,0)</f>
        <v>0</v>
      </c>
      <c r="AI1132">
        <f>VLOOKUP(AG1132,'TD WIP'!$A:$B,2,0)</f>
        <v>7973.31</v>
      </c>
      <c r="AJ1132">
        <f>VLOOKUP(AG1132,'TD WIP'!$A:$E,5,0)</f>
        <v>2817.29</v>
      </c>
      <c r="AK1132">
        <f t="shared" si="71"/>
        <v>10790.6</v>
      </c>
    </row>
    <row r="1133" spans="1:37" hidden="1" x14ac:dyDescent="0.3">
      <c r="A1133" s="80" t="s">
        <v>909</v>
      </c>
      <c r="B1133" s="9">
        <v>803018</v>
      </c>
      <c r="C1133" s="52" t="s">
        <v>910</v>
      </c>
      <c r="D1133" s="9" t="s">
        <v>638</v>
      </c>
      <c r="E1133" s="44">
        <v>44364</v>
      </c>
      <c r="F1133" s="44">
        <v>44364</v>
      </c>
      <c r="G1133" s="47" t="s">
        <v>931</v>
      </c>
      <c r="H1133" s="47">
        <v>2021</v>
      </c>
      <c r="I1133" s="44" t="s">
        <v>932</v>
      </c>
      <c r="J1133" s="45" t="s">
        <v>16</v>
      </c>
      <c r="K1133" s="61"/>
      <c r="L1133" s="61">
        <v>134987.26999999999</v>
      </c>
      <c r="M1133" s="61">
        <v>10781.65</v>
      </c>
      <c r="N1133" s="62">
        <v>145768.91999999998</v>
      </c>
      <c r="O1133" s="10">
        <v>103623.57</v>
      </c>
      <c r="P1133" s="8">
        <v>42145.35</v>
      </c>
      <c r="Q1133" s="7">
        <v>0</v>
      </c>
      <c r="R1133" s="9">
        <v>5001878175</v>
      </c>
      <c r="S1133" s="34" t="s">
        <v>811</v>
      </c>
      <c r="T1133" s="54">
        <v>82134.899999999994</v>
      </c>
      <c r="U1133" s="49">
        <v>185758.47</v>
      </c>
      <c r="V1133" s="46">
        <v>797</v>
      </c>
      <c r="W1133" t="str">
        <f>VLOOKUP(C1133,Hoja1!$A:$B,2,0)</f>
        <v>Suspensión Maza</v>
      </c>
      <c r="X1133" t="str">
        <f t="shared" si="68"/>
        <v>505901086201</v>
      </c>
      <c r="Y1133">
        <f>IFERROR(VLOOKUP(X1133,Status!$B:$AC,28,0),"")</f>
        <v>25391</v>
      </c>
      <c r="Z1133">
        <v>1</v>
      </c>
      <c r="AA1133" t="str">
        <f>VLOOKUP(X1133,Status!$B:$X,23,0)</f>
        <v>LAJ00471</v>
      </c>
      <c r="AB1133" t="str">
        <f>VLOOKUP(X1133,Status!$B:$K,10,0)</f>
        <v>LAJ</v>
      </c>
      <c r="AC1133" t="str">
        <f>IFERROR(VLOOKUP(W1133,Hoja1!$B:$C,2,0),"")</f>
        <v>SM</v>
      </c>
      <c r="AD1133" t="str">
        <f t="shared" si="69"/>
        <v>SM797F</v>
      </c>
      <c r="AE1133"/>
      <c r="AF1133" s="46" t="s">
        <v>2944</v>
      </c>
      <c r="AG1133" s="5" t="str">
        <f t="shared" si="70"/>
        <v>505901086200</v>
      </c>
      <c r="AH1133" s="5">
        <f>VLOOKUP(AG1133,'TD WIP'!$A:$C,3,0)</f>
        <v>0</v>
      </c>
      <c r="AI1133">
        <f>VLOOKUP(AG1133,'TD WIP'!$A:$B,2,0)</f>
        <v>96052.97</v>
      </c>
      <c r="AJ1133">
        <f>VLOOKUP(AG1133,'TD WIP'!$A:$E,5,0)</f>
        <v>6607.1</v>
      </c>
      <c r="AK1133">
        <f t="shared" si="71"/>
        <v>102660.07</v>
      </c>
    </row>
    <row r="1134" spans="1:37" hidden="1" x14ac:dyDescent="0.3">
      <c r="A1134" s="80" t="s">
        <v>911</v>
      </c>
      <c r="B1134" s="9">
        <v>803009</v>
      </c>
      <c r="C1134" s="52" t="s">
        <v>49</v>
      </c>
      <c r="D1134" s="9" t="s">
        <v>55</v>
      </c>
      <c r="E1134" s="44">
        <v>44364</v>
      </c>
      <c r="F1134" s="44">
        <v>44364</v>
      </c>
      <c r="G1134" s="47" t="s">
        <v>931</v>
      </c>
      <c r="H1134" s="47">
        <v>2021</v>
      </c>
      <c r="I1134" s="44" t="s">
        <v>932</v>
      </c>
      <c r="J1134" s="45" t="s">
        <v>16</v>
      </c>
      <c r="K1134" s="61"/>
      <c r="L1134" s="61">
        <v>49909.64</v>
      </c>
      <c r="M1134" s="61">
        <v>9456.18</v>
      </c>
      <c r="N1134" s="62">
        <v>59365.82</v>
      </c>
      <c r="O1134" s="10">
        <v>56297.3</v>
      </c>
      <c r="P1134" s="8">
        <v>3068.52</v>
      </c>
      <c r="Q1134" s="7">
        <v>0</v>
      </c>
      <c r="R1134" s="9">
        <v>5001878391</v>
      </c>
      <c r="S1134" s="34" t="s">
        <v>811</v>
      </c>
      <c r="T1134" s="54">
        <v>71496.12</v>
      </c>
      <c r="U1134" s="49">
        <v>127793.42</v>
      </c>
      <c r="V1134" s="46">
        <v>797</v>
      </c>
      <c r="W1134" t="str">
        <f>VLOOKUP(C1134,Hoja1!$A:$B,2,0)</f>
        <v>Convertidor</v>
      </c>
      <c r="X1134" t="str">
        <f t="shared" si="68"/>
        <v>505901070201</v>
      </c>
      <c r="Y1134">
        <f>IFERROR(VLOOKUP(X1134,Status!$B:$AC,28,0),"")</f>
        <v>14699</v>
      </c>
      <c r="Z1134">
        <v>1</v>
      </c>
      <c r="AA1134" t="str">
        <f>VLOOKUP(X1134,Status!$B:$X,23,0)</f>
        <v>LAJ00235</v>
      </c>
      <c r="AB1134" t="str">
        <f>VLOOKUP(X1134,Status!$B:$K,10,0)</f>
        <v>LAJ</v>
      </c>
      <c r="AC1134" t="str">
        <f>IFERROR(VLOOKUP(W1134,Hoja1!$B:$C,2,0),"")</f>
        <v>CO</v>
      </c>
      <c r="AD1134" t="str">
        <f t="shared" si="69"/>
        <v>CO797F</v>
      </c>
      <c r="AE1134"/>
      <c r="AF1134" s="46" t="s">
        <v>55</v>
      </c>
      <c r="AG1134" s="5" t="str">
        <f t="shared" si="70"/>
        <v>505901070200</v>
      </c>
      <c r="AH1134" s="5">
        <f>VLOOKUP(AG1134,'TD WIP'!$A:$C,3,0)</f>
        <v>0</v>
      </c>
      <c r="AI1134">
        <f>VLOOKUP(AG1134,'TD WIP'!$A:$B,2,0)</f>
        <v>49749.59</v>
      </c>
      <c r="AJ1134">
        <f>VLOOKUP(AG1134,'TD WIP'!$A:$E,5,0)</f>
        <v>6719.46</v>
      </c>
      <c r="AK1134">
        <f t="shared" si="71"/>
        <v>56469.049999999996</v>
      </c>
    </row>
    <row r="1135" spans="1:37" hidden="1" x14ac:dyDescent="0.3">
      <c r="A1135" s="80" t="s">
        <v>43180</v>
      </c>
      <c r="B1135" s="9">
        <v>803065</v>
      </c>
      <c r="C1135" s="52" t="s">
        <v>122</v>
      </c>
      <c r="D1135" s="9">
        <v>1946171</v>
      </c>
      <c r="E1135" s="44">
        <v>44364</v>
      </c>
      <c r="F1135" s="44">
        <v>44364</v>
      </c>
      <c r="G1135" s="47" t="s">
        <v>931</v>
      </c>
      <c r="H1135" s="47">
        <v>2021</v>
      </c>
      <c r="I1135" s="44" t="s">
        <v>932</v>
      </c>
      <c r="J1135" s="45" t="s">
        <v>15</v>
      </c>
      <c r="K1135" s="61">
        <v>648.57000000000005</v>
      </c>
      <c r="L1135" s="61">
        <v>1714.85</v>
      </c>
      <c r="M1135" s="61">
        <v>938.1</v>
      </c>
      <c r="N1135" s="62">
        <v>3301.52</v>
      </c>
      <c r="O1135" s="10">
        <v>5517.98</v>
      </c>
      <c r="P1135" s="8">
        <v>-2216.46</v>
      </c>
      <c r="Q1135" s="7">
        <v>0</v>
      </c>
      <c r="R1135" s="9">
        <v>5001878171</v>
      </c>
      <c r="S1135" s="34" t="s">
        <v>812</v>
      </c>
      <c r="T1135" s="54">
        <v>3329.45</v>
      </c>
      <c r="U1135" s="49">
        <v>8847.43</v>
      </c>
      <c r="V1135" s="46">
        <v>797</v>
      </c>
      <c r="W1135" t="str">
        <f>VLOOKUP(C1135,Hoja1!$A:$B,2,0)</f>
        <v>Cilindro Dirección</v>
      </c>
      <c r="X1135" t="str">
        <f t="shared" si="68"/>
        <v>508600231101</v>
      </c>
      <c r="Y1135">
        <f>IFERROR(VLOOKUP(X1135,Status!$B:$AC,28,0),"")</f>
        <v>15618</v>
      </c>
      <c r="Z1135">
        <v>1</v>
      </c>
      <c r="AA1135" t="str">
        <f>VLOOKUP(X1135,Status!$B:$X,23,0)</f>
        <v>JSM00247</v>
      </c>
      <c r="AB1135" t="str">
        <f>VLOOKUP(X1135,Status!$B:$K,10,0)</f>
        <v>JSM</v>
      </c>
      <c r="AC1135" t="str">
        <f>IFERROR(VLOOKUP(W1135,Hoja1!$B:$C,2,0),"")</f>
        <v>CD</v>
      </c>
      <c r="AD1135" t="str">
        <f t="shared" si="69"/>
        <v>CD797B</v>
      </c>
      <c r="AE1135"/>
      <c r="AF1135" s="46">
        <v>1946171</v>
      </c>
      <c r="AG1135" s="5" t="str">
        <f t="shared" si="70"/>
        <v>508600231100</v>
      </c>
      <c r="AH1135" s="5">
        <f>VLOOKUP(AG1135,'TD WIP'!$A:$C,3,0)</f>
        <v>1058.45</v>
      </c>
      <c r="AI1135">
        <f>VLOOKUP(AG1135,'TD WIP'!$A:$B,2,0)</f>
        <v>3883.08</v>
      </c>
      <c r="AJ1135">
        <f>VLOOKUP(AG1135,'TD WIP'!$A:$E,5,0)</f>
        <v>424.29</v>
      </c>
      <c r="AK1135">
        <f t="shared" si="71"/>
        <v>5365.82</v>
      </c>
    </row>
    <row r="1136" spans="1:37" hidden="1" x14ac:dyDescent="0.3">
      <c r="A1136" s="80" t="s">
        <v>43217</v>
      </c>
      <c r="B1136" s="9">
        <v>803003</v>
      </c>
      <c r="C1136" s="52" t="s">
        <v>109</v>
      </c>
      <c r="D1136" s="9">
        <v>1920560</v>
      </c>
      <c r="E1136" s="44">
        <v>44354</v>
      </c>
      <c r="F1136" s="44">
        <v>44354</v>
      </c>
      <c r="G1136" s="47" t="s">
        <v>931</v>
      </c>
      <c r="H1136" s="47">
        <v>2021</v>
      </c>
      <c r="I1136" s="44" t="s">
        <v>932</v>
      </c>
      <c r="J1136" s="45" t="s">
        <v>15</v>
      </c>
      <c r="K1136" s="61">
        <v>13046.45</v>
      </c>
      <c r="L1136" s="61">
        <v>6797.91</v>
      </c>
      <c r="M1136" s="61">
        <v>401.56</v>
      </c>
      <c r="N1136" s="62">
        <v>20245.919999999998</v>
      </c>
      <c r="O1136" s="10">
        <v>34808.800000000003</v>
      </c>
      <c r="P1136" s="8">
        <v>-14562.88</v>
      </c>
      <c r="Q1136" s="7">
        <v>0</v>
      </c>
      <c r="R1136" s="9">
        <v>5001859820</v>
      </c>
      <c r="S1136" s="34" t="s">
        <v>812</v>
      </c>
      <c r="T1136" s="54">
        <v>14749.26</v>
      </c>
      <c r="U1136" s="49">
        <v>49558.060000000005</v>
      </c>
      <c r="V1136" s="46">
        <v>797</v>
      </c>
      <c r="W1136" t="str">
        <f>VLOOKUP(C1136,Hoja1!$A:$B,2,0)</f>
        <v>Suspensión Trasera</v>
      </c>
      <c r="X1136" t="str">
        <f t="shared" si="68"/>
        <v>508600221601</v>
      </c>
      <c r="Y1136">
        <f>IFERROR(VLOOKUP(X1136,Status!$B:$AC,28,0),"")</f>
        <v>73543</v>
      </c>
      <c r="Z1136">
        <v>1</v>
      </c>
      <c r="AA1136" t="str">
        <f>VLOOKUP(X1136,Status!$B:$X,23,0)</f>
        <v>A9999999</v>
      </c>
      <c r="AB1136" t="str">
        <f>VLOOKUP(X1136,Status!$B:$K,10,0)</f>
        <v>JSM</v>
      </c>
      <c r="AC1136" t="str">
        <f>IFERROR(VLOOKUP(W1136,Hoja1!$B:$C,2,0),"")</f>
        <v>ST</v>
      </c>
      <c r="AD1136" t="str">
        <f t="shared" si="69"/>
        <v>ST797B</v>
      </c>
      <c r="AE1136"/>
      <c r="AF1136" s="46">
        <v>1920560</v>
      </c>
      <c r="AG1136" s="5" t="str">
        <f t="shared" si="70"/>
        <v>508600221600</v>
      </c>
      <c r="AH1136" s="5">
        <f>VLOOKUP(AG1136,'TD WIP'!$A:$C,3,0)</f>
        <v>0</v>
      </c>
      <c r="AI1136">
        <f>VLOOKUP(AG1136,'TD WIP'!$A:$B,2,0)</f>
        <v>34113.56</v>
      </c>
      <c r="AJ1136">
        <f>VLOOKUP(AG1136,'TD WIP'!$A:$E,5,0)</f>
        <v>578.12</v>
      </c>
      <c r="AK1136">
        <f t="shared" si="71"/>
        <v>34691.68</v>
      </c>
    </row>
    <row r="1137" spans="1:37" hidden="1" x14ac:dyDescent="0.3">
      <c r="A1137" s="80" t="s">
        <v>912</v>
      </c>
      <c r="B1137" s="9">
        <v>802542</v>
      </c>
      <c r="C1137" s="52" t="s">
        <v>18</v>
      </c>
      <c r="D1137" s="9" t="s">
        <v>726</v>
      </c>
      <c r="E1137" s="44">
        <v>44365</v>
      </c>
      <c r="F1137" s="44">
        <v>44365</v>
      </c>
      <c r="G1137" s="47" t="s">
        <v>931</v>
      </c>
      <c r="H1137" s="47">
        <v>2021</v>
      </c>
      <c r="I1137" s="44" t="s">
        <v>932</v>
      </c>
      <c r="J1137" s="45" t="s">
        <v>16</v>
      </c>
      <c r="K1137" s="61">
        <v>738.01</v>
      </c>
      <c r="L1137" s="61">
        <v>318073.21999999997</v>
      </c>
      <c r="M1137" s="61">
        <v>71357.59</v>
      </c>
      <c r="N1137" s="62">
        <v>390168.81999999995</v>
      </c>
      <c r="O1137" s="10">
        <v>375491.43</v>
      </c>
      <c r="P1137" s="8">
        <v>14677.39</v>
      </c>
      <c r="Q1137" s="7">
        <v>0</v>
      </c>
      <c r="R1137" s="9">
        <v>5001879666</v>
      </c>
      <c r="S1137" s="34" t="s">
        <v>810</v>
      </c>
      <c r="T1137" s="54">
        <v>266358.74</v>
      </c>
      <c r="U1137" s="49">
        <v>641850.16999999993</v>
      </c>
      <c r="V1137" s="46">
        <v>797</v>
      </c>
      <c r="W1137" t="str">
        <f>VLOOKUP(C1137,Hoja1!$A:$B,2,0)</f>
        <v>Motor</v>
      </c>
      <c r="X1137" t="str">
        <f t="shared" si="68"/>
        <v>505900916401</v>
      </c>
      <c r="Y1137">
        <f>IFERROR(VLOOKUP(X1137,Status!$B:$AC,28,0),"")</f>
        <v>15285</v>
      </c>
      <c r="Z1137">
        <v>1</v>
      </c>
      <c r="AA1137" t="str">
        <f>VLOOKUP(X1137,Status!$B:$X,23,0)</f>
        <v>LAJ00471</v>
      </c>
      <c r="AB1137" t="str">
        <f>VLOOKUP(X1137,Status!$B:$K,10,0)</f>
        <v>LAJ</v>
      </c>
      <c r="AC1137" t="str">
        <f>IFERROR(VLOOKUP(W1137,Hoja1!$B:$C,2,0),"")</f>
        <v>MO</v>
      </c>
      <c r="AD1137" t="str">
        <f t="shared" si="69"/>
        <v>MO797F</v>
      </c>
      <c r="AE1137" s="46" t="str">
        <f>IFERROR(VLOOKUP(AD1137,Hoja3!$C:$D,2,0),"")</f>
        <v>C175</v>
      </c>
      <c r="AF1137" s="46" t="s">
        <v>726</v>
      </c>
      <c r="AG1137" s="5" t="str">
        <f t="shared" si="70"/>
        <v>505900916400</v>
      </c>
      <c r="AH1137" s="5">
        <f>VLOOKUP(AG1137,'TD WIP'!$A:$C,3,0)</f>
        <v>2003.52</v>
      </c>
      <c r="AI1137">
        <f>VLOOKUP(AG1137,'TD WIP'!$A:$B,2,0)</f>
        <v>329725.39999999997</v>
      </c>
      <c r="AJ1137">
        <f>VLOOKUP(AG1137,'TD WIP'!$A:$E,5,0)</f>
        <v>53995.25</v>
      </c>
      <c r="AK1137">
        <f t="shared" si="71"/>
        <v>385724.17</v>
      </c>
    </row>
    <row r="1138" spans="1:37" hidden="1" x14ac:dyDescent="0.3">
      <c r="A1138" s="80" t="s">
        <v>913</v>
      </c>
      <c r="B1138" s="9">
        <v>803026</v>
      </c>
      <c r="C1138" s="52" t="s">
        <v>344</v>
      </c>
      <c r="D1138" s="9" t="s">
        <v>629</v>
      </c>
      <c r="E1138" s="44">
        <v>44367</v>
      </c>
      <c r="F1138" s="44">
        <v>44367</v>
      </c>
      <c r="G1138" s="47" t="s">
        <v>931</v>
      </c>
      <c r="H1138" s="47">
        <v>2021</v>
      </c>
      <c r="I1138" s="44" t="s">
        <v>932</v>
      </c>
      <c r="J1138" s="45" t="s">
        <v>15</v>
      </c>
      <c r="K1138" s="61">
        <v>465.2</v>
      </c>
      <c r="L1138" s="61">
        <v>129476.78</v>
      </c>
      <c r="M1138" s="61">
        <v>15826.94</v>
      </c>
      <c r="N1138" s="62">
        <v>145768.91999999998</v>
      </c>
      <c r="O1138" s="10">
        <v>122463.81</v>
      </c>
      <c r="P1138" s="8">
        <v>23305.11</v>
      </c>
      <c r="Q1138" s="7">
        <v>0</v>
      </c>
      <c r="R1138" s="9">
        <v>5001881731</v>
      </c>
      <c r="S1138" s="34" t="s">
        <v>811</v>
      </c>
      <c r="T1138" s="54">
        <v>82134.899999999994</v>
      </c>
      <c r="U1138" s="49">
        <v>204598.71</v>
      </c>
      <c r="V1138" s="46">
        <v>797</v>
      </c>
      <c r="W1138" t="str">
        <f>VLOOKUP(C1138,Hoja1!$A:$B,2,0)</f>
        <v>Suspensión Maza</v>
      </c>
      <c r="X1138" t="str">
        <f t="shared" si="68"/>
        <v>505901076501</v>
      </c>
      <c r="Y1138">
        <f>IFERROR(VLOOKUP(X1138,Status!$B:$AC,28,0),"")</f>
        <v>1</v>
      </c>
      <c r="Z1138">
        <v>1</v>
      </c>
      <c r="AA1138" t="str">
        <f>VLOOKUP(X1138,Status!$B:$X,23,0)</f>
        <v>JSM00188</v>
      </c>
      <c r="AB1138" t="str">
        <f>VLOOKUP(X1138,Status!$B:$K,10,0)</f>
        <v>JSM</v>
      </c>
      <c r="AC1138" t="str">
        <f>IFERROR(VLOOKUP(W1138,Hoja1!$B:$C,2,0),"")</f>
        <v>SM</v>
      </c>
      <c r="AD1138" t="str">
        <f t="shared" si="69"/>
        <v>SM797B</v>
      </c>
      <c r="AE1138"/>
      <c r="AF1138" s="46" t="s">
        <v>3873</v>
      </c>
      <c r="AG1138" s="5" t="str">
        <f t="shared" si="70"/>
        <v>505901076500</v>
      </c>
      <c r="AH1138" s="5">
        <f>VLOOKUP(AG1138,'TD WIP'!$A:$C,3,0)</f>
        <v>387.14</v>
      </c>
      <c r="AI1138">
        <f>VLOOKUP(AG1138,'TD WIP'!$A:$B,2,0)</f>
        <v>106594.16</v>
      </c>
      <c r="AJ1138">
        <f>VLOOKUP(AG1138,'TD WIP'!$A:$E,5,0)</f>
        <v>6941.45</v>
      </c>
      <c r="AK1138">
        <f t="shared" si="71"/>
        <v>113922.75</v>
      </c>
    </row>
    <row r="1139" spans="1:37" hidden="1" x14ac:dyDescent="0.3">
      <c r="A1139" s="80" t="s">
        <v>914</v>
      </c>
      <c r="B1139" s="9">
        <v>802824</v>
      </c>
      <c r="C1139" s="52" t="s">
        <v>324</v>
      </c>
      <c r="D1139" s="9" t="s">
        <v>325</v>
      </c>
      <c r="E1139" s="44">
        <v>44369</v>
      </c>
      <c r="F1139" s="44">
        <v>44369</v>
      </c>
      <c r="G1139" s="47" t="s">
        <v>931</v>
      </c>
      <c r="H1139" s="47">
        <v>2021</v>
      </c>
      <c r="I1139" s="44" t="s">
        <v>932</v>
      </c>
      <c r="J1139" s="45" t="s">
        <v>41</v>
      </c>
      <c r="K1139" s="61">
        <v>4660.5200000000004</v>
      </c>
      <c r="L1139" s="61">
        <v>87054.080000000002</v>
      </c>
      <c r="M1139" s="61">
        <v>14635.33</v>
      </c>
      <c r="N1139" s="62">
        <v>106349.93000000001</v>
      </c>
      <c r="O1139" s="10">
        <v>75586.320000000007</v>
      </c>
      <c r="P1139" s="8">
        <v>30763.61</v>
      </c>
      <c r="Q1139" s="7">
        <v>0</v>
      </c>
      <c r="R1139" s="9">
        <v>5001885070</v>
      </c>
      <c r="S1139" s="34" t="s">
        <v>811</v>
      </c>
      <c r="T1139" s="54">
        <v>68650.25</v>
      </c>
      <c r="U1139" s="49">
        <v>144236.57</v>
      </c>
      <c r="V1139" s="46" t="s">
        <v>973</v>
      </c>
      <c r="W1139" t="str">
        <f>VLOOKUP(C1139,Hoja1!$A:$B,2,0)</f>
        <v>Suspensión Maza</v>
      </c>
      <c r="X1139" t="str">
        <f t="shared" si="68"/>
        <v>505901006301</v>
      </c>
      <c r="Y1139">
        <f>IFERROR(VLOOKUP(X1139,Status!$B:$AC,28,0),"")</f>
        <v>22045</v>
      </c>
      <c r="Z1139">
        <v>1</v>
      </c>
      <c r="AA1139" t="str">
        <f>VLOOKUP(X1139,Status!$B:$X,23,0)</f>
        <v>SSP00443</v>
      </c>
      <c r="AB1139" t="str">
        <f>VLOOKUP(X1139,Status!$B:$K,10,0)</f>
        <v>SSP</v>
      </c>
      <c r="AC1139" t="str">
        <f>IFERROR(VLOOKUP(W1139,Hoja1!$B:$C,2,0),"")</f>
        <v>SM</v>
      </c>
      <c r="AD1139" t="str">
        <f t="shared" si="69"/>
        <v>SM793F</v>
      </c>
      <c r="AE1139"/>
      <c r="AF1139" s="46">
        <v>2955706</v>
      </c>
      <c r="AG1139" s="5" t="str">
        <f t="shared" si="70"/>
        <v>505901006300</v>
      </c>
      <c r="AH1139" s="5">
        <f>VLOOKUP(AG1139,'TD WIP'!$A:$C,3,0)</f>
        <v>3293.6</v>
      </c>
      <c r="AI1139">
        <f>VLOOKUP(AG1139,'TD WIP'!$A:$B,2,0)</f>
        <v>60201.33</v>
      </c>
      <c r="AJ1139">
        <f>VLOOKUP(AG1139,'TD WIP'!$A:$E,5,0)</f>
        <v>6594.92</v>
      </c>
      <c r="AK1139">
        <f t="shared" si="71"/>
        <v>70089.850000000006</v>
      </c>
    </row>
    <row r="1140" spans="1:37" x14ac:dyDescent="0.3">
      <c r="A1140" s="80" t="s">
        <v>34027</v>
      </c>
      <c r="B1140" s="45">
        <v>802789</v>
      </c>
      <c r="C1140" s="52" t="s">
        <v>61</v>
      </c>
      <c r="D1140" s="9" t="s">
        <v>30</v>
      </c>
      <c r="E1140" s="44">
        <v>44369</v>
      </c>
      <c r="F1140" s="44">
        <v>44369</v>
      </c>
      <c r="G1140" s="47" t="s">
        <v>931</v>
      </c>
      <c r="H1140" s="47">
        <v>2021</v>
      </c>
      <c r="I1140" s="44" t="s">
        <v>932</v>
      </c>
      <c r="J1140" s="45" t="s">
        <v>16</v>
      </c>
      <c r="K1140" s="61">
        <v>339.97</v>
      </c>
      <c r="L1140" s="61">
        <v>137252.70000000001</v>
      </c>
      <c r="M1140" s="61">
        <v>15586.63</v>
      </c>
      <c r="N1140" s="62">
        <v>153179.30000000002</v>
      </c>
      <c r="O1140" s="10">
        <v>115244.54</v>
      </c>
      <c r="P1140" s="8">
        <v>37934.76</v>
      </c>
      <c r="Q1140" s="7">
        <v>0</v>
      </c>
      <c r="R1140" s="9">
        <v>5001885199</v>
      </c>
      <c r="S1140" s="34" t="s">
        <v>811</v>
      </c>
      <c r="T1140" s="54">
        <v>213055.98</v>
      </c>
      <c r="U1140" s="49">
        <v>328300.52</v>
      </c>
      <c r="V1140" s="46">
        <v>797</v>
      </c>
      <c r="W1140" t="str">
        <f>VLOOKUP(C1140,Hoja1!$A:$B,2,0)</f>
        <v>Mando Final</v>
      </c>
      <c r="X1140" t="str">
        <f t="shared" si="68"/>
        <v>505901019601</v>
      </c>
      <c r="Y1140">
        <f>IFERROR(VLOOKUP(X1140,Status!$B:$AC,28,0),"")</f>
        <v>26112</v>
      </c>
      <c r="Z1140">
        <v>1</v>
      </c>
      <c r="AA1140" t="str">
        <f>VLOOKUP(X1140,Status!$B:$X,23,0)</f>
        <v>LAJ00497</v>
      </c>
      <c r="AB1140" t="str">
        <f>VLOOKUP(X1140,Status!$B:$K,10,0)</f>
        <v>LAJ</v>
      </c>
      <c r="AC1140" t="str">
        <f>IFERROR(VLOOKUP(W1140,Hoja1!$B:$C,2,0),"")</f>
        <v>MF</v>
      </c>
      <c r="AD1140" t="str">
        <f t="shared" si="69"/>
        <v>MF797F</v>
      </c>
      <c r="AE1140"/>
      <c r="AF1140" s="46" t="s">
        <v>30</v>
      </c>
      <c r="AG1140" s="5" t="str">
        <f t="shared" si="70"/>
        <v>505901019600</v>
      </c>
      <c r="AH1140" s="5">
        <f>VLOOKUP(AG1140,'TD WIP'!$A:$C,3,0)</f>
        <v>255.78</v>
      </c>
      <c r="AI1140">
        <f>VLOOKUP(AG1140,'TD WIP'!$A:$B,2,0)</f>
        <v>104627.21</v>
      </c>
      <c r="AJ1140">
        <f>VLOOKUP(AG1140,'TD WIP'!$A:$E,5,0)</f>
        <v>8990.5499999999993</v>
      </c>
      <c r="AK1140">
        <f t="shared" si="71"/>
        <v>113873.54000000001</v>
      </c>
    </row>
    <row r="1141" spans="1:37" hidden="1" x14ac:dyDescent="0.3">
      <c r="A1141" s="80" t="s">
        <v>915</v>
      </c>
      <c r="B1141" s="9">
        <v>802808</v>
      </c>
      <c r="C1141" s="52" t="s">
        <v>47</v>
      </c>
      <c r="D1141" s="9" t="s">
        <v>54</v>
      </c>
      <c r="E1141" s="44">
        <v>44370</v>
      </c>
      <c r="F1141" s="44">
        <v>44370</v>
      </c>
      <c r="G1141" s="47" t="s">
        <v>931</v>
      </c>
      <c r="H1141" s="47">
        <v>2021</v>
      </c>
      <c r="I1141" s="44" t="s">
        <v>932</v>
      </c>
      <c r="J1141" s="45" t="s">
        <v>15</v>
      </c>
      <c r="K1141" s="61">
        <v>1370.6</v>
      </c>
      <c r="L1141" s="61">
        <v>47546.77</v>
      </c>
      <c r="M1141" s="61">
        <v>9958.11</v>
      </c>
      <c r="N1141" s="62">
        <v>58875.479999999996</v>
      </c>
      <c r="O1141" s="10">
        <v>42639.91</v>
      </c>
      <c r="P1141" s="8">
        <v>16235.57</v>
      </c>
      <c r="Q1141" s="7">
        <v>0</v>
      </c>
      <c r="R1141" s="9">
        <v>5001885531</v>
      </c>
      <c r="S1141" s="34" t="s">
        <v>811</v>
      </c>
      <c r="T1141" s="54">
        <v>63726.96</v>
      </c>
      <c r="U1141" s="49">
        <v>106366.87</v>
      </c>
      <c r="V1141" s="46">
        <v>797</v>
      </c>
      <c r="W1141" t="str">
        <f>VLOOKUP(C1141,Hoja1!$A:$B,2,0)</f>
        <v>Convertidor</v>
      </c>
      <c r="X1141" t="str">
        <f t="shared" si="68"/>
        <v>505901024201</v>
      </c>
      <c r="Y1141">
        <f>IFERROR(VLOOKUP(X1141,Status!$B:$AC,28,0),"")</f>
        <v>14961</v>
      </c>
      <c r="Z1141">
        <v>1</v>
      </c>
      <c r="AA1141" t="str">
        <f>VLOOKUP(X1141,Status!$B:$X,23,0)</f>
        <v>JSM00442</v>
      </c>
      <c r="AB1141" t="str">
        <f>VLOOKUP(X1141,Status!$B:$K,10,0)</f>
        <v>JSM</v>
      </c>
      <c r="AC1141" t="str">
        <f>IFERROR(VLOOKUP(W1141,Hoja1!$B:$C,2,0),"")</f>
        <v>CO</v>
      </c>
      <c r="AD1141" t="str">
        <f t="shared" si="69"/>
        <v>CO797B</v>
      </c>
      <c r="AE1141"/>
      <c r="AF1141" s="46" t="s">
        <v>54</v>
      </c>
      <c r="AG1141" s="5" t="str">
        <f t="shared" si="70"/>
        <v>505901024200</v>
      </c>
      <c r="AH1141" s="5">
        <f>VLOOKUP(AG1141,'TD WIP'!$A:$C,3,0)</f>
        <v>970.11</v>
      </c>
      <c r="AI1141">
        <f>VLOOKUP(AG1141,'TD WIP'!$A:$B,2,0)</f>
        <v>35593.699999999997</v>
      </c>
      <c r="AJ1141">
        <f>VLOOKUP(AG1141,'TD WIP'!$A:$E,5,0)</f>
        <v>6656.09</v>
      </c>
      <c r="AK1141">
        <f t="shared" si="71"/>
        <v>43219.899999999994</v>
      </c>
    </row>
    <row r="1142" spans="1:37" hidden="1" x14ac:dyDescent="0.3">
      <c r="A1142" s="80" t="s">
        <v>916</v>
      </c>
      <c r="B1142" s="9">
        <v>803060</v>
      </c>
      <c r="C1142" s="52" t="s">
        <v>170</v>
      </c>
      <c r="D1142" s="9" t="s">
        <v>917</v>
      </c>
      <c r="E1142" s="44">
        <v>44370</v>
      </c>
      <c r="F1142" s="44">
        <v>44370</v>
      </c>
      <c r="G1142" s="47" t="s">
        <v>931</v>
      </c>
      <c r="H1142" s="47">
        <v>2021</v>
      </c>
      <c r="I1142" s="44" t="s">
        <v>932</v>
      </c>
      <c r="J1142" s="9" t="s">
        <v>39</v>
      </c>
      <c r="K1142" s="61"/>
      <c r="L1142" s="61">
        <v>25003.32</v>
      </c>
      <c r="M1142" s="61">
        <v>6555.18</v>
      </c>
      <c r="N1142" s="62">
        <v>31558.5</v>
      </c>
      <c r="O1142" s="10">
        <v>15452.94</v>
      </c>
      <c r="P1142" s="8">
        <v>16105.56</v>
      </c>
      <c r="Q1142" s="7">
        <v>0</v>
      </c>
      <c r="R1142" s="9">
        <v>5001885576</v>
      </c>
      <c r="S1142" s="34" t="s">
        <v>811</v>
      </c>
      <c r="T1142" s="54">
        <v>18256.990000000002</v>
      </c>
      <c r="U1142" s="49">
        <v>33709.93</v>
      </c>
      <c r="V1142" s="46" t="s">
        <v>973</v>
      </c>
      <c r="W1142" t="str">
        <f>VLOOKUP(C1142,Hoja1!$A:$B,2,0)</f>
        <v>Convertidor</v>
      </c>
      <c r="X1142" t="str">
        <f t="shared" si="68"/>
        <v>505901086501</v>
      </c>
      <c r="Y1142">
        <f>IFERROR(VLOOKUP(X1142,Status!$B:$AC,28,0),"")</f>
        <v>13965</v>
      </c>
      <c r="Z1142">
        <v>1</v>
      </c>
      <c r="AA1142" t="str">
        <f>VLOOKUP(X1142,Status!$B:$X,23,0)</f>
        <v>1HL00191</v>
      </c>
      <c r="AB1142" t="str">
        <f>VLOOKUP(X1142,Status!$B:$K,10,0)</f>
        <v>1HL</v>
      </c>
      <c r="AC1142" t="str">
        <f>IFERROR(VLOOKUP(W1142,Hoja1!$B:$C,2,0),"")</f>
        <v>CO</v>
      </c>
      <c r="AD1142" t="str">
        <f t="shared" si="69"/>
        <v>CO793B</v>
      </c>
      <c r="AE1142"/>
      <c r="AF1142" s="46" t="s">
        <v>171</v>
      </c>
      <c r="AG1142" s="5" t="str">
        <f t="shared" si="70"/>
        <v>505901086500</v>
      </c>
      <c r="AH1142" s="5">
        <f>VLOOKUP(AG1142,'TD WIP'!$A:$C,3,0)</f>
        <v>0</v>
      </c>
      <c r="AI1142">
        <f>VLOOKUP(AG1142,'TD WIP'!$A:$B,2,0)</f>
        <v>15599.27</v>
      </c>
      <c r="AJ1142">
        <f>VLOOKUP(AG1142,'TD WIP'!$A:$E,5,0)</f>
        <v>2809.16</v>
      </c>
      <c r="AK1142">
        <f t="shared" si="71"/>
        <v>18408.43</v>
      </c>
    </row>
    <row r="1143" spans="1:37" hidden="1" x14ac:dyDescent="0.3">
      <c r="A1143" s="80" t="s">
        <v>34226</v>
      </c>
      <c r="B1143" s="9">
        <v>803036</v>
      </c>
      <c r="C1143" s="52" t="s">
        <v>346</v>
      </c>
      <c r="D1143" s="9" t="s">
        <v>750</v>
      </c>
      <c r="E1143" s="44">
        <v>44370</v>
      </c>
      <c r="F1143" s="44">
        <v>44370</v>
      </c>
      <c r="G1143" s="47" t="s">
        <v>931</v>
      </c>
      <c r="H1143" s="47">
        <v>2021</v>
      </c>
      <c r="I1143" s="44" t="s">
        <v>932</v>
      </c>
      <c r="J1143" s="9" t="s">
        <v>73</v>
      </c>
      <c r="K1143" s="61"/>
      <c r="L1143" s="61">
        <v>21775.94</v>
      </c>
      <c r="M1143" s="61">
        <v>4312.22</v>
      </c>
      <c r="N1143" s="62">
        <v>26088.16</v>
      </c>
      <c r="O1143" s="10">
        <v>21236.55</v>
      </c>
      <c r="P1143" s="8">
        <v>4851.6099999999997</v>
      </c>
      <c r="Q1143" s="7">
        <v>0</v>
      </c>
      <c r="R1143" s="9">
        <v>5001885765</v>
      </c>
      <c r="S1143" s="34" t="s">
        <v>811</v>
      </c>
      <c r="T1143" s="54">
        <v>10120.07</v>
      </c>
      <c r="U1143" s="49">
        <v>31356.62</v>
      </c>
      <c r="V1143" s="46" t="s">
        <v>973</v>
      </c>
      <c r="W1143" t="str">
        <f>VLOOKUP(C1143,Hoja1!$A:$B,2,0)</f>
        <v>Caja Transferencia</v>
      </c>
      <c r="X1143" t="str">
        <f t="shared" si="68"/>
        <v>505901103901</v>
      </c>
      <c r="Y1143">
        <f>IFERROR(VLOOKUP(X1143,Status!$B:$AC,28,0),"")</f>
        <v>11325</v>
      </c>
      <c r="Z1143">
        <v>1</v>
      </c>
      <c r="AA1143" t="str">
        <f>VLOOKUP(X1143,Status!$B:$X,23,0)</f>
        <v>AMA00552</v>
      </c>
      <c r="AB1143" t="str">
        <f>VLOOKUP(X1143,Status!$B:$K,10,0)</f>
        <v>AMA</v>
      </c>
      <c r="AC1143" t="str">
        <f>IFERROR(VLOOKUP(W1143,Hoja1!$B:$C,2,0),"")</f>
        <v>CT</v>
      </c>
      <c r="AD1143" t="str">
        <f t="shared" si="69"/>
        <v>CTD11T</v>
      </c>
      <c r="AE1143"/>
      <c r="AF1143" s="46" t="s">
        <v>10439</v>
      </c>
      <c r="AG1143" s="5" t="str">
        <f t="shared" si="70"/>
        <v>505901103900</v>
      </c>
      <c r="AH1143" s="5">
        <f>VLOOKUP(AG1143,'TD WIP'!$A:$C,3,0)</f>
        <v>0</v>
      </c>
      <c r="AI1143">
        <f>VLOOKUP(AG1143,'TD WIP'!$A:$B,2,0)</f>
        <v>17733.77</v>
      </c>
      <c r="AJ1143">
        <f>VLOOKUP(AG1143,'TD WIP'!$A:$E,5,0)</f>
        <v>3210.96</v>
      </c>
      <c r="AK1143">
        <f t="shared" si="71"/>
        <v>20944.73</v>
      </c>
    </row>
    <row r="1144" spans="1:37" x14ac:dyDescent="0.3">
      <c r="A1144" s="80" t="s">
        <v>33596</v>
      </c>
      <c r="B1144" s="45">
        <v>802920</v>
      </c>
      <c r="C1144" s="52" t="s">
        <v>29</v>
      </c>
      <c r="D1144" s="9" t="s">
        <v>30</v>
      </c>
      <c r="E1144" s="44">
        <v>44370</v>
      </c>
      <c r="F1144" s="44">
        <v>44370</v>
      </c>
      <c r="G1144" s="47" t="s">
        <v>931</v>
      </c>
      <c r="H1144" s="47">
        <v>2021</v>
      </c>
      <c r="I1144" s="44" t="s">
        <v>932</v>
      </c>
      <c r="J1144" s="45" t="s">
        <v>15</v>
      </c>
      <c r="K1144" s="61">
        <v>389.62</v>
      </c>
      <c r="L1144" s="61">
        <v>133896.29999999999</v>
      </c>
      <c r="M1144" s="61">
        <v>18893.38</v>
      </c>
      <c r="N1144" s="62">
        <v>153179.29999999999</v>
      </c>
      <c r="O1144" s="10">
        <v>99814.19</v>
      </c>
      <c r="P1144" s="8">
        <v>53365.11</v>
      </c>
      <c r="Q1144" s="7">
        <v>0</v>
      </c>
      <c r="R1144" s="9">
        <v>5001885870</v>
      </c>
      <c r="S1144" s="34" t="s">
        <v>811</v>
      </c>
      <c r="T1144" s="54">
        <v>213055.98</v>
      </c>
      <c r="U1144" s="49">
        <v>312870.17000000004</v>
      </c>
      <c r="V1144" s="46">
        <v>797</v>
      </c>
      <c r="W1144" t="str">
        <f>VLOOKUP(C1144,Hoja1!$A:$B,2,0)</f>
        <v>Mando Final</v>
      </c>
      <c r="X1144" t="str">
        <f t="shared" si="68"/>
        <v>505901035601</v>
      </c>
      <c r="Y1144">
        <f>IFERROR(VLOOKUP(X1144,Status!$B:$AC,28,0),"")</f>
        <v>20000</v>
      </c>
      <c r="Z1144">
        <v>1</v>
      </c>
      <c r="AA1144" t="str">
        <f>VLOOKUP(X1144,Status!$B:$X,23,0)</f>
        <v>JSM00467</v>
      </c>
      <c r="AB1144" t="str">
        <f>VLOOKUP(X1144,Status!$B:$K,10,0)</f>
        <v>JSM</v>
      </c>
      <c r="AC1144" t="str">
        <f>IFERROR(VLOOKUP(W1144,Hoja1!$B:$C,2,0),"")</f>
        <v>MF</v>
      </c>
      <c r="AD1144" t="str">
        <f t="shared" si="69"/>
        <v>MF797B</v>
      </c>
      <c r="AE1144"/>
      <c r="AF1144" s="46" t="s">
        <v>30</v>
      </c>
      <c r="AG1144" s="5" t="str">
        <f t="shared" si="70"/>
        <v>505901035600</v>
      </c>
      <c r="AH1144" s="5">
        <f>VLOOKUP(AG1144,'TD WIP'!$A:$C,3,0)</f>
        <v>253.88</v>
      </c>
      <c r="AI1144">
        <f>VLOOKUP(AG1144,'TD WIP'!$A:$B,2,0)</f>
        <v>88360.36</v>
      </c>
      <c r="AJ1144">
        <f>VLOOKUP(AG1144,'TD WIP'!$A:$E,5,0)</f>
        <v>9416.4599999999991</v>
      </c>
      <c r="AK1144">
        <f t="shared" si="71"/>
        <v>98030.700000000012</v>
      </c>
    </row>
    <row r="1145" spans="1:37" x14ac:dyDescent="0.3">
      <c r="A1145" s="80" t="s">
        <v>34245</v>
      </c>
      <c r="B1145" s="45">
        <v>803080</v>
      </c>
      <c r="C1145" s="52" t="s">
        <v>29</v>
      </c>
      <c r="D1145" s="9" t="s">
        <v>30</v>
      </c>
      <c r="E1145" s="44">
        <v>44370</v>
      </c>
      <c r="F1145" s="44">
        <v>44370</v>
      </c>
      <c r="G1145" s="47" t="s">
        <v>931</v>
      </c>
      <c r="H1145" s="47">
        <v>2021</v>
      </c>
      <c r="I1145" s="44" t="s">
        <v>932</v>
      </c>
      <c r="J1145" s="45" t="s">
        <v>16</v>
      </c>
      <c r="K1145" s="61"/>
      <c r="L1145" s="61">
        <v>137632.9</v>
      </c>
      <c r="M1145" s="61">
        <v>15546.4</v>
      </c>
      <c r="N1145" s="62">
        <v>153179.29999999999</v>
      </c>
      <c r="O1145" s="10">
        <v>88748.79</v>
      </c>
      <c r="P1145" s="8">
        <v>64430.51</v>
      </c>
      <c r="Q1145" s="7">
        <v>0</v>
      </c>
      <c r="R1145" s="9">
        <v>5001886279</v>
      </c>
      <c r="S1145" s="34" t="s">
        <v>811</v>
      </c>
      <c r="T1145" s="54">
        <v>213055.98</v>
      </c>
      <c r="U1145" s="49">
        <v>301804.77</v>
      </c>
      <c r="V1145" s="46">
        <v>797</v>
      </c>
      <c r="W1145" t="str">
        <f>VLOOKUP(C1145,Hoja1!$A:$B,2,0)</f>
        <v>Mando Final</v>
      </c>
      <c r="X1145" t="str">
        <f t="shared" si="68"/>
        <v>505901108801</v>
      </c>
      <c r="Y1145">
        <f>IFERROR(VLOOKUP(X1145,Status!$B:$AC,28,0),"")</f>
        <v>20238</v>
      </c>
      <c r="Z1145">
        <v>1</v>
      </c>
      <c r="AA1145" t="str">
        <f>VLOOKUP(X1145,Status!$B:$X,23,0)</f>
        <v>LAJ00217</v>
      </c>
      <c r="AB1145" t="str">
        <f>VLOOKUP(X1145,Status!$B:$K,10,0)</f>
        <v>LAJ</v>
      </c>
      <c r="AC1145" t="str">
        <f>IFERROR(VLOOKUP(W1145,Hoja1!$B:$C,2,0),"")</f>
        <v>MF</v>
      </c>
      <c r="AD1145" t="str">
        <f t="shared" si="69"/>
        <v>MF797F</v>
      </c>
      <c r="AE1145"/>
      <c r="AF1145" s="46" t="s">
        <v>30</v>
      </c>
      <c r="AG1145" s="5" t="str">
        <f t="shared" si="70"/>
        <v>505901108800</v>
      </c>
      <c r="AH1145" s="5">
        <f>VLOOKUP(AG1145,'TD WIP'!$A:$C,3,0)</f>
        <v>0</v>
      </c>
      <c r="AI1145">
        <f>VLOOKUP(AG1145,'TD WIP'!$A:$B,2,0)</f>
        <v>81055.3</v>
      </c>
      <c r="AJ1145">
        <f>VLOOKUP(AG1145,'TD WIP'!$A:$E,5,0)</f>
        <v>7658.41</v>
      </c>
      <c r="AK1145">
        <f t="shared" si="71"/>
        <v>88713.71</v>
      </c>
    </row>
    <row r="1146" spans="1:37" hidden="1" x14ac:dyDescent="0.3">
      <c r="A1146" s="80" t="s">
        <v>918</v>
      </c>
      <c r="B1146" s="9">
        <v>803166</v>
      </c>
      <c r="C1146" s="52" t="s">
        <v>344</v>
      </c>
      <c r="D1146" s="9" t="s">
        <v>629</v>
      </c>
      <c r="E1146" s="44">
        <v>44371</v>
      </c>
      <c r="F1146" s="44">
        <v>44371</v>
      </c>
      <c r="G1146" s="47" t="s">
        <v>931</v>
      </c>
      <c r="H1146" s="47">
        <v>2021</v>
      </c>
      <c r="I1146" s="44" t="s">
        <v>932</v>
      </c>
      <c r="J1146" s="45" t="s">
        <v>15</v>
      </c>
      <c r="K1146" s="61"/>
      <c r="L1146" s="61">
        <v>130249.57</v>
      </c>
      <c r="M1146" s="61">
        <v>10427.209999999999</v>
      </c>
      <c r="N1146" s="62">
        <v>140676.78</v>
      </c>
      <c r="O1146" s="10">
        <v>92657.16</v>
      </c>
      <c r="P1146" s="8">
        <v>48019.62</v>
      </c>
      <c r="Q1146" s="7">
        <v>0</v>
      </c>
      <c r="R1146" s="9">
        <v>5001888584</v>
      </c>
      <c r="S1146" s="34" t="s">
        <v>811</v>
      </c>
      <c r="T1146" s="54">
        <v>87227.04</v>
      </c>
      <c r="U1146" s="49">
        <v>179884.2</v>
      </c>
      <c r="V1146" s="46">
        <v>797</v>
      </c>
      <c r="W1146" t="str">
        <f>VLOOKUP(C1146,Hoja1!$A:$B,2,0)</f>
        <v>Suspensión Maza</v>
      </c>
      <c r="X1146" t="str">
        <f t="shared" si="68"/>
        <v>505901136301</v>
      </c>
      <c r="Y1146">
        <f>IFERROR(VLOOKUP(X1146,Status!$B:$AC,28,0),"")</f>
        <v>25785</v>
      </c>
      <c r="Z1146">
        <v>1</v>
      </c>
      <c r="AA1146" t="str">
        <f>VLOOKUP(X1146,Status!$B:$X,23,0)</f>
        <v>JSM00190</v>
      </c>
      <c r="AB1146" t="str">
        <f>VLOOKUP(X1146,Status!$B:$K,10,0)</f>
        <v>JSM</v>
      </c>
      <c r="AC1146" t="str">
        <f>IFERROR(VLOOKUP(W1146,Hoja1!$B:$C,2,0),"")</f>
        <v>SM</v>
      </c>
      <c r="AD1146" t="str">
        <f t="shared" si="69"/>
        <v>SM797B</v>
      </c>
      <c r="AE1146"/>
      <c r="AF1146" s="46" t="s">
        <v>3873</v>
      </c>
      <c r="AG1146" s="5" t="str">
        <f t="shared" si="70"/>
        <v>505901136300</v>
      </c>
      <c r="AH1146" s="5">
        <f>VLOOKUP(AG1146,'TD WIP'!$A:$C,3,0)</f>
        <v>0</v>
      </c>
      <c r="AI1146">
        <f>VLOOKUP(AG1146,'TD WIP'!$A:$B,2,0)</f>
        <v>86126.9</v>
      </c>
      <c r="AJ1146">
        <f>VLOOKUP(AG1146,'TD WIP'!$A:$E,5,0)</f>
        <v>7182.59</v>
      </c>
      <c r="AK1146">
        <f t="shared" si="71"/>
        <v>93309.489999999991</v>
      </c>
    </row>
    <row r="1147" spans="1:37" x14ac:dyDescent="0.3">
      <c r="A1147" s="80" t="s">
        <v>33600</v>
      </c>
      <c r="B1147" s="45">
        <v>802940</v>
      </c>
      <c r="C1147" s="52" t="s">
        <v>61</v>
      </c>
      <c r="D1147" s="9" t="s">
        <v>30</v>
      </c>
      <c r="E1147" s="44">
        <v>44371</v>
      </c>
      <c r="F1147" s="44">
        <v>44371</v>
      </c>
      <c r="G1147" s="47" t="s">
        <v>931</v>
      </c>
      <c r="H1147" s="47">
        <v>2021</v>
      </c>
      <c r="I1147" s="44" t="s">
        <v>932</v>
      </c>
      <c r="J1147" s="45" t="s">
        <v>16</v>
      </c>
      <c r="K1147" s="61">
        <v>377.71</v>
      </c>
      <c r="L1147" s="61">
        <v>135149.65</v>
      </c>
      <c r="M1147" s="61">
        <v>17651.939999999999</v>
      </c>
      <c r="N1147" s="62">
        <v>153179.29999999999</v>
      </c>
      <c r="O1147" s="10">
        <v>104508.27</v>
      </c>
      <c r="P1147" s="8">
        <v>48671.03</v>
      </c>
      <c r="Q1147" s="7">
        <v>0</v>
      </c>
      <c r="R1147" s="9">
        <v>5001889242</v>
      </c>
      <c r="S1147" s="34" t="s">
        <v>811</v>
      </c>
      <c r="T1147" s="54">
        <v>213055.98</v>
      </c>
      <c r="U1147" s="49">
        <v>317564.25</v>
      </c>
      <c r="V1147" s="46">
        <v>797</v>
      </c>
      <c r="W1147" t="str">
        <f>VLOOKUP(C1147,Hoja1!$A:$B,2,0)</f>
        <v>Mando Final</v>
      </c>
      <c r="X1147" t="str">
        <f t="shared" si="68"/>
        <v>505901036401</v>
      </c>
      <c r="Y1147">
        <f>IFERROR(VLOOKUP(X1147,Status!$B:$AC,28,0),"")</f>
        <v>28111</v>
      </c>
      <c r="Z1147">
        <v>1</v>
      </c>
      <c r="AA1147" t="str">
        <f>VLOOKUP(X1147,Status!$B:$X,23,0)</f>
        <v>LAJ00471</v>
      </c>
      <c r="AB1147" t="str">
        <f>VLOOKUP(X1147,Status!$B:$K,10,0)</f>
        <v>LAJ</v>
      </c>
      <c r="AC1147" t="str">
        <f>IFERROR(VLOOKUP(W1147,Hoja1!$B:$C,2,0),"")</f>
        <v>MF</v>
      </c>
      <c r="AD1147" t="str">
        <f t="shared" si="69"/>
        <v>MF797F</v>
      </c>
      <c r="AE1147"/>
      <c r="AF1147" s="46" t="s">
        <v>30</v>
      </c>
      <c r="AG1147" s="5" t="str">
        <f t="shared" si="70"/>
        <v>505901036400</v>
      </c>
      <c r="AH1147" s="5">
        <f>VLOOKUP(AG1147,'TD WIP'!$A:$C,3,0)</f>
        <v>257.7</v>
      </c>
      <c r="AI1147">
        <f>VLOOKUP(AG1147,'TD WIP'!$A:$B,2,0)</f>
        <v>93651.53</v>
      </c>
      <c r="AJ1147">
        <f>VLOOKUP(AG1147,'TD WIP'!$A:$E,5,0)</f>
        <v>8462.81</v>
      </c>
      <c r="AK1147">
        <f t="shared" si="71"/>
        <v>102372.04</v>
      </c>
    </row>
    <row r="1148" spans="1:37" hidden="1" x14ac:dyDescent="0.3">
      <c r="A1148" s="80" t="s">
        <v>43188</v>
      </c>
      <c r="B1148" s="9">
        <v>803038</v>
      </c>
      <c r="C1148" s="52" t="s">
        <v>150</v>
      </c>
      <c r="D1148" s="9">
        <v>2199784</v>
      </c>
      <c r="E1148" s="44">
        <v>44369</v>
      </c>
      <c r="F1148" s="44">
        <v>44369</v>
      </c>
      <c r="G1148" s="47" t="s">
        <v>931</v>
      </c>
      <c r="H1148" s="47">
        <v>2021</v>
      </c>
      <c r="I1148" s="44" t="s">
        <v>932</v>
      </c>
      <c r="J1148" s="45" t="s">
        <v>15</v>
      </c>
      <c r="K1148" s="61">
        <v>20281.61</v>
      </c>
      <c r="L1148" s="61">
        <v>3961.58</v>
      </c>
      <c r="M1148" s="61">
        <v>658.52</v>
      </c>
      <c r="N1148" s="62">
        <v>24901.71</v>
      </c>
      <c r="O1148" s="10">
        <v>27370.6</v>
      </c>
      <c r="P1148" s="8">
        <v>-2468.89</v>
      </c>
      <c r="Q1148" s="7">
        <v>0</v>
      </c>
      <c r="R1148" s="9">
        <v>5001883778</v>
      </c>
      <c r="S1148" s="34" t="s">
        <v>812</v>
      </c>
      <c r="T1148" s="54">
        <v>22931.16</v>
      </c>
      <c r="U1148" s="49">
        <v>50301.759999999995</v>
      </c>
      <c r="V1148" s="46">
        <v>797</v>
      </c>
      <c r="W1148" t="str">
        <f>VLOOKUP(C1148,Hoja1!$A:$B,2,0)</f>
        <v>Cilindro Levante</v>
      </c>
      <c r="X1148" t="str">
        <f t="shared" si="68"/>
        <v>508600231201</v>
      </c>
      <c r="Y1148">
        <f>IFERROR(VLOOKUP(X1148,Status!$B:$AC,28,0),"")</f>
        <v>15876</v>
      </c>
      <c r="Z1148">
        <v>1</v>
      </c>
      <c r="AA1148" t="str">
        <f>VLOOKUP(X1148,Status!$B:$X,23,0)</f>
        <v>JSM00134</v>
      </c>
      <c r="AB1148" t="str">
        <f>VLOOKUP(X1148,Status!$B:$K,10,0)</f>
        <v>JSM</v>
      </c>
      <c r="AC1148" t="str">
        <f>IFERROR(VLOOKUP(W1148,Hoja1!$B:$C,2,0),"")</f>
        <v>CL</v>
      </c>
      <c r="AD1148" t="str">
        <f t="shared" si="69"/>
        <v>CL797B</v>
      </c>
      <c r="AE1148"/>
      <c r="AF1148" s="46">
        <v>2199784</v>
      </c>
      <c r="AG1148" s="5" t="str">
        <f t="shared" si="70"/>
        <v>508600231200</v>
      </c>
      <c r="AH1148" s="5">
        <f>VLOOKUP(AG1148,'TD WIP'!$A:$C,3,0)</f>
        <v>21892.85</v>
      </c>
      <c r="AI1148">
        <f>VLOOKUP(AG1148,'TD WIP'!$A:$B,2,0)</f>
        <v>4286.07</v>
      </c>
      <c r="AJ1148">
        <f>VLOOKUP(AG1148,'TD WIP'!$A:$E,5,0)</f>
        <v>599.33000000000004</v>
      </c>
      <c r="AK1148">
        <f t="shared" si="71"/>
        <v>26778.25</v>
      </c>
    </row>
    <row r="1149" spans="1:37" hidden="1" x14ac:dyDescent="0.3">
      <c r="A1149" s="80" t="s">
        <v>43172</v>
      </c>
      <c r="B1149" s="9">
        <v>802973</v>
      </c>
      <c r="C1149" s="52" t="s">
        <v>130</v>
      </c>
      <c r="D1149" s="9">
        <v>2199784</v>
      </c>
      <c r="E1149" s="44">
        <v>44369</v>
      </c>
      <c r="F1149" s="44">
        <v>44369</v>
      </c>
      <c r="G1149" s="47" t="s">
        <v>931</v>
      </c>
      <c r="H1149" s="47">
        <v>2021</v>
      </c>
      <c r="I1149" s="44" t="s">
        <v>932</v>
      </c>
      <c r="J1149" s="45" t="s">
        <v>15</v>
      </c>
      <c r="K1149" s="61">
        <v>16896.93</v>
      </c>
      <c r="L1149" s="61">
        <v>7256.7</v>
      </c>
      <c r="M1149" s="61">
        <v>748.08</v>
      </c>
      <c r="N1149" s="62">
        <v>24901.71</v>
      </c>
      <c r="O1149" s="10">
        <v>24249.73</v>
      </c>
      <c r="P1149" s="8">
        <v>651.98</v>
      </c>
      <c r="Q1149" s="7">
        <v>0</v>
      </c>
      <c r="R1149" s="9">
        <v>5001884110</v>
      </c>
      <c r="S1149" s="34" t="s">
        <v>812</v>
      </c>
      <c r="T1149" s="54">
        <v>22931.16</v>
      </c>
      <c r="U1149" s="49">
        <v>47180.89</v>
      </c>
      <c r="V1149" s="46">
        <v>797</v>
      </c>
      <c r="W1149" t="str">
        <f>VLOOKUP(C1149,Hoja1!$A:$B,2,0)</f>
        <v>Cilindro Levante</v>
      </c>
      <c r="X1149" t="str">
        <f t="shared" si="68"/>
        <v>508600224601</v>
      </c>
      <c r="Y1149">
        <f>IFERROR(VLOOKUP(X1149,Status!$B:$AC,28,0),"")</f>
        <v>75805</v>
      </c>
      <c r="Z1149">
        <v>1</v>
      </c>
      <c r="AA1149" t="str">
        <f>VLOOKUP(X1149,Status!$B:$X,23,0)</f>
        <v>A9999999</v>
      </c>
      <c r="AB1149" t="str">
        <f>VLOOKUP(X1149,Status!$B:$K,10,0)</f>
        <v>JSM</v>
      </c>
      <c r="AC1149" t="str">
        <f>IFERROR(VLOOKUP(W1149,Hoja1!$B:$C,2,0),"")</f>
        <v>CL</v>
      </c>
      <c r="AD1149" t="str">
        <f t="shared" si="69"/>
        <v>CL797B</v>
      </c>
      <c r="AE1149"/>
      <c r="AF1149" s="46">
        <v>2199784</v>
      </c>
      <c r="AG1149" s="5" t="str">
        <f t="shared" si="70"/>
        <v>508600224600</v>
      </c>
      <c r="AH1149" s="5">
        <f>VLOOKUP(AG1149,'TD WIP'!$A:$C,3,0)</f>
        <v>16067.06</v>
      </c>
      <c r="AI1149">
        <f>VLOOKUP(AG1149,'TD WIP'!$A:$B,2,0)</f>
        <v>7039.49</v>
      </c>
      <c r="AJ1149">
        <f>VLOOKUP(AG1149,'TD WIP'!$A:$E,5,0)</f>
        <v>560.12</v>
      </c>
      <c r="AK1149">
        <f t="shared" si="71"/>
        <v>23666.67</v>
      </c>
    </row>
    <row r="1150" spans="1:37" hidden="1" x14ac:dyDescent="0.3">
      <c r="A1150" s="80" t="s">
        <v>43184</v>
      </c>
      <c r="B1150" s="9">
        <v>803063</v>
      </c>
      <c r="C1150" s="52" t="s">
        <v>130</v>
      </c>
      <c r="D1150" s="9">
        <v>2898616</v>
      </c>
      <c r="E1150" s="44">
        <v>44369</v>
      </c>
      <c r="F1150" s="44">
        <v>44369</v>
      </c>
      <c r="G1150" s="47" t="s">
        <v>931</v>
      </c>
      <c r="H1150" s="47">
        <v>2021</v>
      </c>
      <c r="I1150" s="44" t="s">
        <v>932</v>
      </c>
      <c r="J1150" s="45" t="s">
        <v>16</v>
      </c>
      <c r="K1150" s="61">
        <v>18786.71</v>
      </c>
      <c r="L1150" s="61">
        <v>3551.28</v>
      </c>
      <c r="M1150" s="61">
        <v>591.49</v>
      </c>
      <c r="N1150" s="62">
        <v>22929.48</v>
      </c>
      <c r="O1150" s="10">
        <v>28059.119999999999</v>
      </c>
      <c r="P1150" s="8">
        <v>-5129.6400000000003</v>
      </c>
      <c r="Q1150" s="7">
        <v>0</v>
      </c>
      <c r="R1150" s="9">
        <v>5001884259</v>
      </c>
      <c r="S1150" s="34" t="s">
        <v>812</v>
      </c>
      <c r="T1150" s="54">
        <v>24756.39</v>
      </c>
      <c r="U1150" s="49">
        <v>52815.509999999995</v>
      </c>
      <c r="V1150" s="46">
        <v>797</v>
      </c>
      <c r="W1150" t="str">
        <f>VLOOKUP(C1150,Hoja1!$A:$B,2,0)</f>
        <v>Cilindro Levante</v>
      </c>
      <c r="X1150" t="str">
        <f t="shared" si="68"/>
        <v>508600230901</v>
      </c>
      <c r="Y1150">
        <f>IFERROR(VLOOKUP(X1150,Status!$B:$AC,28,0),"")</f>
        <v>25046</v>
      </c>
      <c r="Z1150">
        <v>1</v>
      </c>
      <c r="AA1150" t="str">
        <f>VLOOKUP(X1150,Status!$B:$X,23,0)</f>
        <v>LAJ00172</v>
      </c>
      <c r="AB1150" t="str">
        <f>VLOOKUP(X1150,Status!$B:$K,10,0)</f>
        <v>LAJ</v>
      </c>
      <c r="AC1150" t="str">
        <f>IFERROR(VLOOKUP(W1150,Hoja1!$B:$C,2,0),"")</f>
        <v>CL</v>
      </c>
      <c r="AD1150" t="str">
        <f t="shared" si="69"/>
        <v>CL797F</v>
      </c>
      <c r="AE1150"/>
      <c r="AF1150" s="46">
        <v>2898616</v>
      </c>
      <c r="AG1150" s="5" t="str">
        <f t="shared" si="70"/>
        <v>508600230900</v>
      </c>
      <c r="AH1150" s="5">
        <f>VLOOKUP(AG1150,'TD WIP'!$A:$C,3,0)</f>
        <v>22577.45</v>
      </c>
      <c r="AI1150">
        <f>VLOOKUP(AG1150,'TD WIP'!$A:$B,2,0)</f>
        <v>4277.57</v>
      </c>
      <c r="AJ1150">
        <f>VLOOKUP(AG1150,'TD WIP'!$A:$E,5,0)</f>
        <v>599.33000000000004</v>
      </c>
      <c r="AK1150">
        <f t="shared" si="71"/>
        <v>27454.350000000002</v>
      </c>
    </row>
    <row r="1151" spans="1:37" hidden="1" x14ac:dyDescent="0.3">
      <c r="A1151" s="80" t="s">
        <v>34187</v>
      </c>
      <c r="B1151" s="9">
        <v>803040</v>
      </c>
      <c r="C1151" s="52" t="s">
        <v>184</v>
      </c>
      <c r="D1151" s="9">
        <v>1191792</v>
      </c>
      <c r="E1151" s="44">
        <v>44371</v>
      </c>
      <c r="F1151" s="44">
        <v>44371</v>
      </c>
      <c r="G1151" s="47" t="s">
        <v>931</v>
      </c>
      <c r="H1151" s="47">
        <v>2021</v>
      </c>
      <c r="I1151" s="44" t="s">
        <v>932</v>
      </c>
      <c r="J1151" s="9" t="s">
        <v>44</v>
      </c>
      <c r="K1151" s="61">
        <v>606.27</v>
      </c>
      <c r="L1151" s="61">
        <v>13771.21</v>
      </c>
      <c r="M1151" s="61">
        <v>2226.31</v>
      </c>
      <c r="N1151" s="62">
        <v>16603.79</v>
      </c>
      <c r="O1151" s="10">
        <v>26647.14</v>
      </c>
      <c r="P1151" s="8">
        <v>-10043.35</v>
      </c>
      <c r="Q1151" s="7">
        <v>0</v>
      </c>
      <c r="R1151" s="9">
        <v>5001888678</v>
      </c>
      <c r="S1151" s="34" t="s">
        <v>811</v>
      </c>
      <c r="T1151" s="54">
        <v>24648.83</v>
      </c>
      <c r="U1151" s="49">
        <v>51295.97</v>
      </c>
      <c r="V1151" s="46" t="s">
        <v>973</v>
      </c>
      <c r="W1151" t="str">
        <f>VLOOKUP(C1151,Hoja1!$A:$B,2,0)</f>
        <v>Diferencial</v>
      </c>
      <c r="X1151" t="str">
        <f t="shared" si="68"/>
        <v>505901085101</v>
      </c>
      <c r="Y1151">
        <f>IFERROR(VLOOKUP(X1151,Status!$B:$AC,28,0),"")</f>
        <v>7800</v>
      </c>
      <c r="Z1151">
        <v>1</v>
      </c>
      <c r="AA1151" t="str">
        <f>VLOOKUP(X1151,Status!$B:$X,23,0)</f>
        <v>44200266</v>
      </c>
      <c r="AB1151" t="str">
        <f>VLOOKUP(X1151,Status!$B:$K,10,0)</f>
        <v>442</v>
      </c>
      <c r="AC1151" t="str">
        <f>IFERROR(VLOOKUP(W1151,Hoja1!$B:$C,2,0),"")</f>
        <v>DI</v>
      </c>
      <c r="AD1151" t="str">
        <f t="shared" si="69"/>
        <v>DI994F</v>
      </c>
      <c r="AE1151"/>
      <c r="AF1151" s="46">
        <v>1191792</v>
      </c>
      <c r="AG1151" s="5" t="str">
        <f t="shared" si="70"/>
        <v>505901085100</v>
      </c>
      <c r="AH1151" s="5">
        <f>VLOOKUP(AG1151,'TD WIP'!$A:$C,3,0)</f>
        <v>928.96</v>
      </c>
      <c r="AI1151">
        <f>VLOOKUP(AG1151,'TD WIP'!$A:$B,2,0)</f>
        <v>22032.799999999999</v>
      </c>
      <c r="AJ1151">
        <f>VLOOKUP(AG1151,'TD WIP'!$A:$E,5,0)</f>
        <v>2288.0300000000002</v>
      </c>
      <c r="AK1151">
        <f t="shared" si="71"/>
        <v>25249.789999999997</v>
      </c>
    </row>
    <row r="1152" spans="1:37" hidden="1" x14ac:dyDescent="0.3">
      <c r="A1152" s="80" t="s">
        <v>34202</v>
      </c>
      <c r="B1152" s="9">
        <v>803043</v>
      </c>
      <c r="C1152" s="52" t="s">
        <v>304</v>
      </c>
      <c r="D1152" s="9" t="s">
        <v>71</v>
      </c>
      <c r="E1152" s="44">
        <v>44371</v>
      </c>
      <c r="F1152" s="44">
        <v>44371</v>
      </c>
      <c r="G1152" s="47" t="s">
        <v>931</v>
      </c>
      <c r="H1152" s="47">
        <v>2021</v>
      </c>
      <c r="I1152" s="44" t="s">
        <v>932</v>
      </c>
      <c r="J1152" s="9" t="s">
        <v>22</v>
      </c>
      <c r="K1152" s="61"/>
      <c r="L1152" s="61">
        <v>24741.7</v>
      </c>
      <c r="M1152" s="61">
        <v>6007.97</v>
      </c>
      <c r="N1152" s="62">
        <v>30749.67</v>
      </c>
      <c r="O1152" s="10">
        <v>16614.07</v>
      </c>
      <c r="P1152" s="8">
        <v>14135.6</v>
      </c>
      <c r="Q1152" s="7">
        <v>0</v>
      </c>
      <c r="R1152" s="9">
        <v>5001888994</v>
      </c>
      <c r="S1152" s="34" t="s">
        <v>811</v>
      </c>
      <c r="T1152" s="54">
        <v>26381.88</v>
      </c>
      <c r="U1152" s="49">
        <v>42995.95</v>
      </c>
      <c r="V1152" s="46" t="s">
        <v>973</v>
      </c>
      <c r="W1152" t="str">
        <f>VLOOKUP(C1152,Hoja1!$A:$B,2,0)</f>
        <v>Convertidor</v>
      </c>
      <c r="X1152" t="str">
        <f t="shared" si="68"/>
        <v>505901089901</v>
      </c>
      <c r="Y1152">
        <f>IFERROR(VLOOKUP(X1152,Status!$B:$AC,28,0),"")</f>
        <v>18977</v>
      </c>
      <c r="Z1152">
        <v>1</v>
      </c>
      <c r="AA1152" t="str">
        <f>VLOOKUP(X1152,Status!$B:$X,23,0)</f>
        <v>ATY00630</v>
      </c>
      <c r="AB1152" t="str">
        <f>VLOOKUP(X1152,Status!$B:$K,10,0)</f>
        <v>ATY</v>
      </c>
      <c r="AC1152" t="str">
        <f>IFERROR(VLOOKUP(W1152,Hoja1!$B:$C,2,0),"")</f>
        <v>CO</v>
      </c>
      <c r="AD1152" t="str">
        <f t="shared" si="69"/>
        <v>CO793C</v>
      </c>
      <c r="AE1152"/>
      <c r="AF1152" s="46" t="s">
        <v>71</v>
      </c>
      <c r="AG1152" s="5" t="str">
        <f t="shared" si="70"/>
        <v>505901089900</v>
      </c>
      <c r="AH1152" s="5">
        <f>VLOOKUP(AG1152,'TD WIP'!$A:$C,3,0)</f>
        <v>0</v>
      </c>
      <c r="AI1152">
        <f>VLOOKUP(AG1152,'TD WIP'!$A:$B,2,0)</f>
        <v>16813.349999999999</v>
      </c>
      <c r="AJ1152">
        <f>VLOOKUP(AG1152,'TD WIP'!$A:$E,5,0)</f>
        <v>2747.71</v>
      </c>
      <c r="AK1152">
        <f t="shared" si="71"/>
        <v>19561.059999999998</v>
      </c>
    </row>
    <row r="1153" spans="1:37" hidden="1" x14ac:dyDescent="0.3">
      <c r="A1153" s="80" t="s">
        <v>919</v>
      </c>
      <c r="B1153" s="9">
        <v>803016</v>
      </c>
      <c r="C1153" s="52" t="s">
        <v>344</v>
      </c>
      <c r="D1153" s="9">
        <v>1925826</v>
      </c>
      <c r="E1153" s="44">
        <v>44372</v>
      </c>
      <c r="F1153" s="44">
        <v>44372</v>
      </c>
      <c r="G1153" s="47" t="s">
        <v>931</v>
      </c>
      <c r="H1153" s="47">
        <v>2021</v>
      </c>
      <c r="I1153" s="44" t="s">
        <v>932</v>
      </c>
      <c r="J1153" s="45" t="s">
        <v>15</v>
      </c>
      <c r="K1153" s="61">
        <v>4836.08</v>
      </c>
      <c r="L1153" s="61">
        <v>113962.15</v>
      </c>
      <c r="M1153" s="61">
        <v>21165.1</v>
      </c>
      <c r="N1153" s="62">
        <v>139963.32999999999</v>
      </c>
      <c r="O1153" s="10">
        <v>77767.259999999995</v>
      </c>
      <c r="P1153" s="8">
        <v>62196.07</v>
      </c>
      <c r="Q1153" s="7">
        <v>0</v>
      </c>
      <c r="R1153" s="9">
        <v>5001889708</v>
      </c>
      <c r="S1153" s="34" t="s">
        <v>811</v>
      </c>
      <c r="T1153" s="54">
        <v>87940.49</v>
      </c>
      <c r="U1153" s="49">
        <v>165707.75</v>
      </c>
      <c r="V1153" s="46">
        <v>797</v>
      </c>
      <c r="W1153" t="str">
        <f>VLOOKUP(C1153,Hoja1!$A:$B,2,0)</f>
        <v>Suspensión Maza</v>
      </c>
      <c r="X1153" t="str">
        <f t="shared" si="68"/>
        <v>505901078801</v>
      </c>
      <c r="Y1153">
        <f>IFERROR(VLOOKUP(X1153,Status!$B:$AC,28,0),"")</f>
        <v>16000</v>
      </c>
      <c r="Z1153">
        <v>1</v>
      </c>
      <c r="AA1153" t="str">
        <f>VLOOKUP(X1153,Status!$B:$X,23,0)</f>
        <v>JSM00368</v>
      </c>
      <c r="AB1153" t="str">
        <f>VLOOKUP(X1153,Status!$B:$K,10,0)</f>
        <v>JSM</v>
      </c>
      <c r="AC1153" t="str">
        <f>IFERROR(VLOOKUP(W1153,Hoja1!$B:$C,2,0),"")</f>
        <v>SM</v>
      </c>
      <c r="AD1153" t="str">
        <f t="shared" si="69"/>
        <v>SM797B</v>
      </c>
      <c r="AE1153"/>
      <c r="AF1153" s="46">
        <v>1925826</v>
      </c>
      <c r="AG1153" s="5" t="str">
        <f t="shared" si="70"/>
        <v>505901078800</v>
      </c>
      <c r="AH1153" s="5">
        <f>VLOOKUP(AG1153,'TD WIP'!$A:$C,3,0)</f>
        <v>2657.77</v>
      </c>
      <c r="AI1153">
        <f>VLOOKUP(AG1153,'TD WIP'!$A:$B,2,0)</f>
        <v>64358.47</v>
      </c>
      <c r="AJ1153">
        <f>VLOOKUP(AG1153,'TD WIP'!$A:$E,5,0)</f>
        <v>7221.37</v>
      </c>
      <c r="AK1153">
        <f t="shared" si="71"/>
        <v>74237.61</v>
      </c>
    </row>
    <row r="1154" spans="1:37" hidden="1" x14ac:dyDescent="0.3">
      <c r="A1154" s="80" t="s">
        <v>34255</v>
      </c>
      <c r="B1154" s="9">
        <v>803082</v>
      </c>
      <c r="C1154" s="52" t="s">
        <v>305</v>
      </c>
      <c r="D1154" s="9">
        <v>3523191</v>
      </c>
      <c r="E1154" s="44">
        <v>44372</v>
      </c>
      <c r="F1154" s="44">
        <v>44372</v>
      </c>
      <c r="G1154" s="47" t="s">
        <v>931</v>
      </c>
      <c r="H1154" s="47">
        <v>2021</v>
      </c>
      <c r="I1154" s="44" t="s">
        <v>932</v>
      </c>
      <c r="J1154" s="9" t="s">
        <v>73</v>
      </c>
      <c r="K1154" s="61"/>
      <c r="L1154" s="61">
        <v>21932.65</v>
      </c>
      <c r="M1154" s="61">
        <v>10540.35</v>
      </c>
      <c r="N1154" s="62">
        <v>32473</v>
      </c>
      <c r="O1154" s="10">
        <v>27978.83</v>
      </c>
      <c r="P1154" s="8">
        <v>4494.17</v>
      </c>
      <c r="Q1154" s="7">
        <v>0</v>
      </c>
      <c r="R1154" s="9">
        <v>5001890980</v>
      </c>
      <c r="S1154" s="34" t="s">
        <v>811</v>
      </c>
      <c r="T1154" s="54">
        <v>0</v>
      </c>
      <c r="U1154" s="49">
        <v>27978.83</v>
      </c>
      <c r="V1154" s="46" t="s">
        <v>973</v>
      </c>
      <c r="W1154" t="str">
        <f>VLOOKUP(C1154,Hoja1!$A:$B,2,0)</f>
        <v>Transmisión</v>
      </c>
      <c r="X1154" t="str">
        <f t="shared" si="68"/>
        <v>505901109001</v>
      </c>
      <c r="Y1154">
        <f>IFERROR(VLOOKUP(X1154,Status!$B:$AC,28,0),"")</f>
        <v>14202</v>
      </c>
      <c r="Z1154">
        <v>1</v>
      </c>
      <c r="AA1154" t="str">
        <f>VLOOKUP(X1154,Status!$B:$X,23,0)</f>
        <v>GEB00390</v>
      </c>
      <c r="AB1154" t="str">
        <f>VLOOKUP(X1154,Status!$B:$K,10,0)</f>
        <v>GEB</v>
      </c>
      <c r="AC1154" t="str">
        <f>IFERROR(VLOOKUP(W1154,Hoja1!$B:$C,2,0),"")</f>
        <v>TR</v>
      </c>
      <c r="AD1154" t="str">
        <f t="shared" si="69"/>
        <v>TRD11T</v>
      </c>
      <c r="AE1154"/>
      <c r="AF1154" s="46">
        <v>3523191</v>
      </c>
      <c r="AG1154" s="5" t="str">
        <f t="shared" si="70"/>
        <v>505901109000</v>
      </c>
      <c r="AH1154" s="5">
        <f>VLOOKUP(AG1154,'TD WIP'!$A:$C,3,0)</f>
        <v>0</v>
      </c>
      <c r="AI1154">
        <f>VLOOKUP(AG1154,'TD WIP'!$A:$B,2,0)</f>
        <v>18939.96</v>
      </c>
      <c r="AJ1154">
        <f>VLOOKUP(AG1154,'TD WIP'!$A:$E,5,0)</f>
        <v>2886.69</v>
      </c>
      <c r="AK1154">
        <f t="shared" si="71"/>
        <v>21826.649999999998</v>
      </c>
    </row>
    <row r="1155" spans="1:37" hidden="1" x14ac:dyDescent="0.3">
      <c r="A1155" s="80" t="s">
        <v>33641</v>
      </c>
      <c r="B1155" s="9">
        <v>803024</v>
      </c>
      <c r="C1155" s="52" t="s">
        <v>33</v>
      </c>
      <c r="D1155" s="9" t="s">
        <v>31</v>
      </c>
      <c r="E1155" s="44">
        <v>44372</v>
      </c>
      <c r="F1155" s="44">
        <v>44372</v>
      </c>
      <c r="G1155" s="47" t="s">
        <v>931</v>
      </c>
      <c r="H1155" s="47">
        <v>2021</v>
      </c>
      <c r="I1155" s="44" t="s">
        <v>932</v>
      </c>
      <c r="J1155" s="9" t="s">
        <v>32</v>
      </c>
      <c r="K1155" s="61">
        <v>1000.92</v>
      </c>
      <c r="L1155" s="61">
        <v>33163.46</v>
      </c>
      <c r="M1155" s="61">
        <v>13231.32</v>
      </c>
      <c r="N1155" s="62">
        <v>47395.7</v>
      </c>
      <c r="O1155" s="10">
        <v>23147.66</v>
      </c>
      <c r="P1155" s="8">
        <v>24248.04</v>
      </c>
      <c r="Q1155" s="7">
        <v>0</v>
      </c>
      <c r="R1155" s="9">
        <v>5001890911</v>
      </c>
      <c r="S1155" s="34" t="s">
        <v>811</v>
      </c>
      <c r="T1155" s="54">
        <v>56261.74</v>
      </c>
      <c r="U1155" s="49">
        <v>79409.399999999994</v>
      </c>
      <c r="V1155" s="46" t="s">
        <v>973</v>
      </c>
      <c r="W1155" t="str">
        <f>VLOOKUP(C1155,Hoja1!$A:$B,2,0)</f>
        <v>Mando Final</v>
      </c>
      <c r="X1155" t="str">
        <f t="shared" ref="X1155:X1218" si="72">LEFT(A1155,12)</f>
        <v>505901069701</v>
      </c>
      <c r="Y1155">
        <f>IFERROR(VLOOKUP(X1155,Status!$B:$AC,28,0),"")</f>
        <v>15681</v>
      </c>
      <c r="Z1155">
        <v>1</v>
      </c>
      <c r="AA1155" t="str">
        <f>VLOOKUP(X1155,Status!$B:$X,23,0)</f>
        <v>T4Y00195</v>
      </c>
      <c r="AB1155" t="str">
        <f>VLOOKUP(X1155,Status!$B:$K,10,0)</f>
        <v>T4Y</v>
      </c>
      <c r="AC1155" t="str">
        <f>IFERROR(VLOOKUP(W1155,Hoja1!$B:$C,2,0),"")</f>
        <v>MF</v>
      </c>
      <c r="AD1155" t="str">
        <f t="shared" ref="AD1155:AD1218" si="73">CONCATENATE(AC1155,J1155)</f>
        <v>MF777G</v>
      </c>
      <c r="AE1155"/>
      <c r="AF1155" s="46" t="s">
        <v>31</v>
      </c>
      <c r="AG1155" s="5" t="str">
        <f t="shared" ref="AG1155:AG1218" si="74">MID(X1155,1,10)&amp;"00"</f>
        <v>505901069700</v>
      </c>
      <c r="AH1155" s="5">
        <f>VLOOKUP(AG1155,'TD WIP'!$A:$C,3,0)</f>
        <v>0</v>
      </c>
      <c r="AI1155">
        <f>VLOOKUP(AG1155,'TD WIP'!$A:$B,2,0)</f>
        <v>17870.34</v>
      </c>
      <c r="AJ1155">
        <f>VLOOKUP(AG1155,'TD WIP'!$A:$E,5,0)</f>
        <v>6087.95</v>
      </c>
      <c r="AK1155">
        <f t="shared" ref="AK1155:AK1218" si="75">SUM(AH1155:AJ1155)</f>
        <v>23958.29</v>
      </c>
    </row>
    <row r="1156" spans="1:37" hidden="1" x14ac:dyDescent="0.3">
      <c r="A1156" s="80" t="s">
        <v>34192</v>
      </c>
      <c r="B1156" s="9">
        <v>802970</v>
      </c>
      <c r="C1156" s="52" t="s">
        <v>137</v>
      </c>
      <c r="D1156" s="9" t="s">
        <v>138</v>
      </c>
      <c r="E1156" s="44">
        <v>44372</v>
      </c>
      <c r="F1156" s="44">
        <v>44372</v>
      </c>
      <c r="G1156" s="47" t="s">
        <v>931</v>
      </c>
      <c r="H1156" s="47">
        <v>2021</v>
      </c>
      <c r="I1156" s="44" t="s">
        <v>932</v>
      </c>
      <c r="J1156" s="45" t="s">
        <v>41</v>
      </c>
      <c r="K1156" s="61"/>
      <c r="L1156" s="61">
        <v>26969.25</v>
      </c>
      <c r="M1156" s="61">
        <v>7119</v>
      </c>
      <c r="N1156" s="62">
        <v>34088.25</v>
      </c>
      <c r="O1156" s="10">
        <v>17367.96</v>
      </c>
      <c r="P1156" s="8">
        <v>16720.29</v>
      </c>
      <c r="Q1156" s="7">
        <v>0</v>
      </c>
      <c r="R1156" s="9">
        <v>5001891654</v>
      </c>
      <c r="S1156" s="34" t="s">
        <v>811</v>
      </c>
      <c r="T1156" s="54">
        <v>27632.71</v>
      </c>
      <c r="U1156" s="49">
        <v>45000.67</v>
      </c>
      <c r="V1156" s="46" t="s">
        <v>973</v>
      </c>
      <c r="W1156" t="str">
        <f>VLOOKUP(C1156,Hoja1!$A:$B,2,0)</f>
        <v>Convertidor</v>
      </c>
      <c r="X1156" t="str">
        <f t="shared" si="72"/>
        <v>505901087801</v>
      </c>
      <c r="Y1156">
        <f>IFERROR(VLOOKUP(X1156,Status!$B:$AC,28,0),"")</f>
        <v>1</v>
      </c>
      <c r="Z1156">
        <v>1</v>
      </c>
      <c r="AA1156" t="str">
        <f>VLOOKUP(X1156,Status!$B:$X,23,0)</f>
        <v>SSP01227</v>
      </c>
      <c r="AB1156" t="str">
        <f>VLOOKUP(X1156,Status!$B:$K,10,0)</f>
        <v>SSP</v>
      </c>
      <c r="AC1156" t="str">
        <f>IFERROR(VLOOKUP(W1156,Hoja1!$B:$C,2,0),"")</f>
        <v>CO</v>
      </c>
      <c r="AD1156" t="str">
        <f t="shared" si="73"/>
        <v>CO793F</v>
      </c>
      <c r="AE1156"/>
      <c r="AF1156" s="46" t="s">
        <v>138</v>
      </c>
      <c r="AG1156" s="5" t="str">
        <f t="shared" si="74"/>
        <v>505901087800</v>
      </c>
      <c r="AH1156" s="5">
        <f>VLOOKUP(AG1156,'TD WIP'!$A:$C,3,0)</f>
        <v>0</v>
      </c>
      <c r="AI1156">
        <f>VLOOKUP(AG1156,'TD WIP'!$A:$B,2,0)</f>
        <v>15114.77</v>
      </c>
      <c r="AJ1156">
        <f>VLOOKUP(AG1156,'TD WIP'!$A:$E,5,0)</f>
        <v>3276.42</v>
      </c>
      <c r="AK1156">
        <f t="shared" si="75"/>
        <v>18391.190000000002</v>
      </c>
    </row>
    <row r="1157" spans="1:37" hidden="1" x14ac:dyDescent="0.3">
      <c r="A1157" s="80" t="s">
        <v>920</v>
      </c>
      <c r="B1157" s="9">
        <v>802862</v>
      </c>
      <c r="C1157" s="52" t="s">
        <v>282</v>
      </c>
      <c r="D1157" s="9">
        <v>3507672</v>
      </c>
      <c r="E1157" s="44">
        <v>44373</v>
      </c>
      <c r="F1157" s="44">
        <v>44373</v>
      </c>
      <c r="G1157" s="47" t="s">
        <v>931</v>
      </c>
      <c r="H1157" s="47">
        <v>2021</v>
      </c>
      <c r="I1157" s="44" t="s">
        <v>932</v>
      </c>
      <c r="J1157" s="9" t="s">
        <v>32</v>
      </c>
      <c r="K1157" s="61">
        <v>988.39</v>
      </c>
      <c r="L1157" s="61">
        <v>64105.74</v>
      </c>
      <c r="M1157" s="61">
        <v>20951.25</v>
      </c>
      <c r="N1157" s="62">
        <v>86045.38</v>
      </c>
      <c r="O1157" s="10">
        <v>88552.02</v>
      </c>
      <c r="P1157" s="8">
        <v>-2506.64</v>
      </c>
      <c r="Q1157" s="7">
        <v>0</v>
      </c>
      <c r="R1157" s="9">
        <v>5001893130</v>
      </c>
      <c r="S1157" s="34" t="s">
        <v>810</v>
      </c>
      <c r="T1157" s="54">
        <v>37627.86</v>
      </c>
      <c r="U1157" s="49">
        <v>126179.88</v>
      </c>
      <c r="V1157" s="46" t="s">
        <v>973</v>
      </c>
      <c r="W1157" t="str">
        <f>VLOOKUP(C1157,Hoja1!$A:$B,2,0)</f>
        <v>Motor</v>
      </c>
      <c r="X1157" t="str">
        <f t="shared" si="72"/>
        <v>505901026001</v>
      </c>
      <c r="Y1157">
        <f>IFERROR(VLOOKUP(X1157,Status!$B:$AC,28,0),"")</f>
        <v>19647</v>
      </c>
      <c r="Z1157">
        <v>1</v>
      </c>
      <c r="AA1157" t="str">
        <f>VLOOKUP(X1157,Status!$B:$X,23,0)</f>
        <v>T4Y00153</v>
      </c>
      <c r="AB1157" t="str">
        <f>VLOOKUP(X1157,Status!$B:$K,10,0)</f>
        <v>T4Y</v>
      </c>
      <c r="AC1157" t="str">
        <f>IFERROR(VLOOKUP(W1157,Hoja1!$B:$C,2,0),"")</f>
        <v>MO</v>
      </c>
      <c r="AD1157" t="str">
        <f t="shared" si="73"/>
        <v>MO777G</v>
      </c>
      <c r="AE1157" s="46">
        <f>IFERROR(VLOOKUP(AD1157,Hoja3!$C:$D,2,0),"")</f>
        <v>3412</v>
      </c>
      <c r="AF1157" s="46">
        <v>3507672</v>
      </c>
      <c r="AG1157" s="5" t="str">
        <f t="shared" si="74"/>
        <v>505901026000</v>
      </c>
      <c r="AH1157" s="5">
        <f>VLOOKUP(AG1157,'TD WIP'!$A:$C,3,0)</f>
        <v>2762.42</v>
      </c>
      <c r="AI1157">
        <f>VLOOKUP(AG1157,'TD WIP'!$A:$B,2,0)</f>
        <v>70609.789999999994</v>
      </c>
      <c r="AJ1157">
        <f>VLOOKUP(AG1157,'TD WIP'!$A:$E,5,0)</f>
        <v>23490.49</v>
      </c>
      <c r="AK1157">
        <f t="shared" si="75"/>
        <v>96862.7</v>
      </c>
    </row>
    <row r="1158" spans="1:37" hidden="1" x14ac:dyDescent="0.3">
      <c r="A1158" s="80" t="s">
        <v>921</v>
      </c>
      <c r="B1158" s="9">
        <v>802966</v>
      </c>
      <c r="C1158" s="52" t="s">
        <v>36</v>
      </c>
      <c r="D1158" s="9" t="s">
        <v>629</v>
      </c>
      <c r="E1158" s="44">
        <v>44373</v>
      </c>
      <c r="F1158" s="44">
        <v>44373</v>
      </c>
      <c r="G1158" s="47" t="s">
        <v>931</v>
      </c>
      <c r="H1158" s="47">
        <v>2021</v>
      </c>
      <c r="I1158" s="44" t="s">
        <v>932</v>
      </c>
      <c r="J1158" s="45" t="s">
        <v>15</v>
      </c>
      <c r="K1158" s="61">
        <v>22302.41</v>
      </c>
      <c r="L1158" s="61">
        <v>97791.32</v>
      </c>
      <c r="M1158" s="61">
        <v>16952.28</v>
      </c>
      <c r="N1158" s="62">
        <v>137046.01</v>
      </c>
      <c r="O1158" s="10">
        <v>81770.22</v>
      </c>
      <c r="P1158" s="8">
        <v>55275.79</v>
      </c>
      <c r="Q1158" s="7">
        <v>0</v>
      </c>
      <c r="R1158" s="9">
        <v>5001893374</v>
      </c>
      <c r="S1158" s="34" t="s">
        <v>811</v>
      </c>
      <c r="T1158" s="54">
        <v>90857.81</v>
      </c>
      <c r="U1158" s="49">
        <v>172628.03</v>
      </c>
      <c r="V1158" s="46">
        <v>797</v>
      </c>
      <c r="W1158" t="str">
        <f>VLOOKUP(C1158,Hoja1!$A:$B,2,0)</f>
        <v>Suspensión Maza</v>
      </c>
      <c r="X1158" t="str">
        <f t="shared" si="72"/>
        <v>505901071301</v>
      </c>
      <c r="Y1158">
        <f>IFERROR(VLOOKUP(X1158,Status!$B:$AC,28,0),"")</f>
        <v>23516</v>
      </c>
      <c r="Z1158">
        <v>1</v>
      </c>
      <c r="AA1158" t="str">
        <f>VLOOKUP(X1158,Status!$B:$X,23,0)</f>
        <v>JSM00384</v>
      </c>
      <c r="AB1158" t="str">
        <f>VLOOKUP(X1158,Status!$B:$K,10,0)</f>
        <v>JSM</v>
      </c>
      <c r="AC1158" t="str">
        <f>IFERROR(VLOOKUP(W1158,Hoja1!$B:$C,2,0),"")</f>
        <v>SM</v>
      </c>
      <c r="AD1158" t="str">
        <f t="shared" si="73"/>
        <v>SM797B</v>
      </c>
      <c r="AE1158"/>
      <c r="AF1158" s="46" t="s">
        <v>3873</v>
      </c>
      <c r="AG1158" s="5" t="str">
        <f t="shared" si="74"/>
        <v>505901071300</v>
      </c>
      <c r="AH1158" s="5">
        <f>VLOOKUP(AG1158,'TD WIP'!$A:$C,3,0)</f>
        <v>13326.81</v>
      </c>
      <c r="AI1158">
        <f>VLOOKUP(AG1158,'TD WIP'!$A:$B,2,0)</f>
        <v>56705.04</v>
      </c>
      <c r="AJ1158">
        <f>VLOOKUP(AG1158,'TD WIP'!$A:$E,5,0)</f>
        <v>7119.1100000000006</v>
      </c>
      <c r="AK1158">
        <f t="shared" si="75"/>
        <v>77150.960000000006</v>
      </c>
    </row>
    <row r="1159" spans="1:37" hidden="1" x14ac:dyDescent="0.3">
      <c r="A1159" s="80" t="s">
        <v>921</v>
      </c>
      <c r="B1159" s="9">
        <v>802971</v>
      </c>
      <c r="C1159" s="52" t="s">
        <v>36</v>
      </c>
      <c r="D1159" s="9" t="s">
        <v>629</v>
      </c>
      <c r="E1159" s="44">
        <v>44373</v>
      </c>
      <c r="F1159" s="44">
        <v>44373</v>
      </c>
      <c r="G1159" s="47" t="s">
        <v>931</v>
      </c>
      <c r="H1159" s="47">
        <v>2021</v>
      </c>
      <c r="I1159" s="44" t="s">
        <v>932</v>
      </c>
      <c r="J1159" s="45" t="s">
        <v>15</v>
      </c>
      <c r="K1159" s="61">
        <v>36375.24</v>
      </c>
      <c r="L1159" s="61">
        <v>89899.1</v>
      </c>
      <c r="M1159" s="61">
        <v>19494.580000000002</v>
      </c>
      <c r="N1159" s="62">
        <v>145768.91999999998</v>
      </c>
      <c r="O1159" s="10">
        <v>57786.9</v>
      </c>
      <c r="P1159" s="8">
        <v>87982.02</v>
      </c>
      <c r="Q1159" s="7">
        <v>0</v>
      </c>
      <c r="R1159" s="9">
        <v>5001893421</v>
      </c>
      <c r="S1159" s="34" t="s">
        <v>811</v>
      </c>
      <c r="T1159" s="54">
        <v>82134.899999999994</v>
      </c>
      <c r="U1159" s="49">
        <v>139921.79999999999</v>
      </c>
      <c r="V1159" s="46">
        <v>797</v>
      </c>
      <c r="W1159" t="str">
        <f>VLOOKUP(C1159,Hoja1!$A:$B,2,0)</f>
        <v>Suspensión Maza</v>
      </c>
      <c r="X1159" t="str">
        <f t="shared" si="72"/>
        <v>505901071301</v>
      </c>
      <c r="Y1159">
        <f>IFERROR(VLOOKUP(X1159,Status!$B:$AC,28,0),"")</f>
        <v>23516</v>
      </c>
      <c r="Z1159">
        <v>1</v>
      </c>
      <c r="AA1159" t="str">
        <f>VLOOKUP(X1159,Status!$B:$X,23,0)</f>
        <v>JSM00384</v>
      </c>
      <c r="AB1159" t="str">
        <f>VLOOKUP(X1159,Status!$B:$K,10,0)</f>
        <v>JSM</v>
      </c>
      <c r="AC1159" t="str">
        <f>IFERROR(VLOOKUP(W1159,Hoja1!$B:$C,2,0),"")</f>
        <v>SM</v>
      </c>
      <c r="AD1159" t="str">
        <f t="shared" si="73"/>
        <v>SM797B</v>
      </c>
      <c r="AE1159"/>
      <c r="AF1159" s="46" t="s">
        <v>3873</v>
      </c>
      <c r="AG1159" s="5" t="str">
        <f t="shared" si="74"/>
        <v>505901071300</v>
      </c>
      <c r="AH1159" s="5">
        <f>VLOOKUP(AG1159,'TD WIP'!$A:$C,3,0)</f>
        <v>13326.81</v>
      </c>
      <c r="AI1159">
        <f>VLOOKUP(AG1159,'TD WIP'!$A:$B,2,0)</f>
        <v>56705.04</v>
      </c>
      <c r="AJ1159">
        <f>VLOOKUP(AG1159,'TD WIP'!$A:$E,5,0)</f>
        <v>7119.1100000000006</v>
      </c>
      <c r="AK1159">
        <f t="shared" si="75"/>
        <v>77150.960000000006</v>
      </c>
    </row>
    <row r="1160" spans="1:37" hidden="1" x14ac:dyDescent="0.3">
      <c r="A1160" s="80" t="s">
        <v>34309</v>
      </c>
      <c r="B1160" s="9">
        <v>803072</v>
      </c>
      <c r="C1160" s="52" t="s">
        <v>607</v>
      </c>
      <c r="D1160" s="9" t="s">
        <v>785</v>
      </c>
      <c r="E1160" s="44">
        <v>44375</v>
      </c>
      <c r="F1160" s="44">
        <v>44375</v>
      </c>
      <c r="G1160" s="47" t="s">
        <v>931</v>
      </c>
      <c r="H1160" s="47">
        <v>2021</v>
      </c>
      <c r="I1160" s="44" t="s">
        <v>932</v>
      </c>
      <c r="J1160" s="9" t="s">
        <v>608</v>
      </c>
      <c r="K1160" s="61"/>
      <c r="L1160" s="61">
        <v>7734.35</v>
      </c>
      <c r="M1160" s="61">
        <v>5155.17</v>
      </c>
      <c r="N1160" s="62">
        <v>12889.52</v>
      </c>
      <c r="O1160" s="10">
        <v>5242.01</v>
      </c>
      <c r="P1160" s="8">
        <v>7647.51</v>
      </c>
      <c r="Q1160" s="7">
        <v>0</v>
      </c>
      <c r="R1160" s="9">
        <v>5001894872</v>
      </c>
      <c r="S1160" s="34" t="s">
        <v>811</v>
      </c>
      <c r="T1160" s="54">
        <v>15162.38</v>
      </c>
      <c r="U1160" s="49">
        <v>20404.39</v>
      </c>
      <c r="V1160" s="46" t="s">
        <v>973</v>
      </c>
      <c r="W1160" t="str">
        <f>VLOOKUP(C1160,Hoja1!$A:$B,2,0)</f>
        <v>Diferencial</v>
      </c>
      <c r="X1160" t="str">
        <f t="shared" si="72"/>
        <v>505901121901</v>
      </c>
      <c r="Y1160">
        <f>IFERROR(VLOOKUP(X1160,Status!$B:$AC,28,0),"")</f>
        <v>21116</v>
      </c>
      <c r="Z1160">
        <v>1</v>
      </c>
      <c r="AA1160" t="str">
        <f>VLOOKUP(X1160,Status!$B:$X,23,0)</f>
        <v>LWX00623</v>
      </c>
      <c r="AB1160" t="str">
        <f>VLOOKUP(X1160,Status!$B:$K,10,0)</f>
        <v>LWX</v>
      </c>
      <c r="AC1160" t="str">
        <f>IFERROR(VLOOKUP(W1160,Hoja1!$B:$C,2,0),"")</f>
        <v>DI</v>
      </c>
      <c r="AD1160" t="str">
        <f t="shared" si="73"/>
        <v>DI988K</v>
      </c>
      <c r="AE1160"/>
      <c r="AF1160" s="46" t="s">
        <v>9485</v>
      </c>
      <c r="AG1160" s="5" t="str">
        <f t="shared" si="74"/>
        <v>505901121900</v>
      </c>
      <c r="AH1160" s="5">
        <f>VLOOKUP(AG1160,'TD WIP'!$A:$C,3,0)</f>
        <v>0</v>
      </c>
      <c r="AI1160">
        <f>VLOOKUP(AG1160,'TD WIP'!$A:$B,2,0)</f>
        <v>3149.56</v>
      </c>
      <c r="AJ1160">
        <f>VLOOKUP(AG1160,'TD WIP'!$A:$E,5,0)</f>
        <v>1785.49</v>
      </c>
      <c r="AK1160">
        <f t="shared" si="75"/>
        <v>4935.05</v>
      </c>
    </row>
    <row r="1161" spans="1:37" x14ac:dyDescent="0.3">
      <c r="A1161" s="80" t="s">
        <v>34288</v>
      </c>
      <c r="B1161" s="45">
        <v>803182</v>
      </c>
      <c r="C1161" s="52" t="s">
        <v>29</v>
      </c>
      <c r="D1161" s="9" t="s">
        <v>30</v>
      </c>
      <c r="E1161" s="44">
        <v>44375</v>
      </c>
      <c r="F1161" s="44">
        <v>44375</v>
      </c>
      <c r="G1161" s="47" t="s">
        <v>931</v>
      </c>
      <c r="H1161" s="47">
        <v>2021</v>
      </c>
      <c r="I1161" s="44" t="s">
        <v>932</v>
      </c>
      <c r="J1161" s="45" t="s">
        <v>15</v>
      </c>
      <c r="K1161" s="61"/>
      <c r="L1161" s="61">
        <v>140355.01999999999</v>
      </c>
      <c r="M1161" s="61">
        <v>12824.28</v>
      </c>
      <c r="N1161" s="62">
        <v>153179.29999999999</v>
      </c>
      <c r="O1161" s="10">
        <v>96039.32</v>
      </c>
      <c r="P1161" s="8">
        <v>57139.98</v>
      </c>
      <c r="Q1161" s="7">
        <v>0</v>
      </c>
      <c r="R1161" s="9">
        <v>5001894896</v>
      </c>
      <c r="S1161" s="34" t="s">
        <v>811</v>
      </c>
      <c r="T1161" s="54">
        <v>213055.98</v>
      </c>
      <c r="U1161" s="49">
        <v>309095.30000000005</v>
      </c>
      <c r="V1161" s="46">
        <v>797</v>
      </c>
      <c r="W1161" t="str">
        <f>VLOOKUP(C1161,Hoja1!$A:$B,2,0)</f>
        <v>Mando Final</v>
      </c>
      <c r="X1161" t="str">
        <f t="shared" si="72"/>
        <v>505901134501</v>
      </c>
      <c r="Y1161">
        <f>IFERROR(VLOOKUP(X1161,Status!$B:$AC,28,0),"")</f>
        <v>24851</v>
      </c>
      <c r="Z1161">
        <v>1</v>
      </c>
      <c r="AA1161" t="str">
        <f>VLOOKUP(X1161,Status!$B:$X,23,0)</f>
        <v>JSM00431</v>
      </c>
      <c r="AB1161" t="str">
        <f>VLOOKUP(X1161,Status!$B:$K,10,0)</f>
        <v>JSM</v>
      </c>
      <c r="AC1161" t="str">
        <f>IFERROR(VLOOKUP(W1161,Hoja1!$B:$C,2,0),"")</f>
        <v>MF</v>
      </c>
      <c r="AD1161" t="str">
        <f t="shared" si="73"/>
        <v>MF797B</v>
      </c>
      <c r="AE1161"/>
      <c r="AF1161" s="46" t="s">
        <v>30</v>
      </c>
      <c r="AG1161" s="5" t="str">
        <f t="shared" si="74"/>
        <v>505901134500</v>
      </c>
      <c r="AH1161" s="5">
        <f>VLOOKUP(AG1161,'TD WIP'!$A:$C,3,0)</f>
        <v>0</v>
      </c>
      <c r="AI1161">
        <f>VLOOKUP(AG1161,'TD WIP'!$A:$B,2,0)</f>
        <v>87954.33</v>
      </c>
      <c r="AJ1161">
        <f>VLOOKUP(AG1161,'TD WIP'!$A:$E,5,0)</f>
        <v>7205.25</v>
      </c>
      <c r="AK1161">
        <f t="shared" si="75"/>
        <v>95159.58</v>
      </c>
    </row>
    <row r="1162" spans="1:37" x14ac:dyDescent="0.3">
      <c r="A1162" s="80" t="s">
        <v>922</v>
      </c>
      <c r="B1162" s="45">
        <v>803029</v>
      </c>
      <c r="C1162" s="52" t="s">
        <v>29</v>
      </c>
      <c r="D1162" s="9" t="s">
        <v>30</v>
      </c>
      <c r="E1162" s="44">
        <v>44375</v>
      </c>
      <c r="F1162" s="44">
        <v>44375</v>
      </c>
      <c r="G1162" s="47" t="s">
        <v>931</v>
      </c>
      <c r="H1162" s="47">
        <v>2021</v>
      </c>
      <c r="I1162" s="44" t="s">
        <v>932</v>
      </c>
      <c r="J1162" s="45" t="s">
        <v>15</v>
      </c>
      <c r="K1162" s="61">
        <v>634.76</v>
      </c>
      <c r="L1162" s="61">
        <v>137863.42000000001</v>
      </c>
      <c r="M1162" s="61">
        <v>14681.12</v>
      </c>
      <c r="N1162" s="62">
        <v>153179.30000000002</v>
      </c>
      <c r="O1162" s="10">
        <v>93779.06</v>
      </c>
      <c r="P1162" s="8">
        <v>59400.24</v>
      </c>
      <c r="Q1162" s="7">
        <v>0</v>
      </c>
      <c r="R1162" s="9">
        <v>5001894962</v>
      </c>
      <c r="S1162" s="34" t="s">
        <v>811</v>
      </c>
      <c r="T1162" s="54">
        <v>213055.98</v>
      </c>
      <c r="U1162" s="49">
        <v>306835.04000000004</v>
      </c>
      <c r="V1162" s="46">
        <v>797</v>
      </c>
      <c r="W1162" t="str">
        <f>VLOOKUP(C1162,Hoja1!$A:$B,2,0)</f>
        <v>Mando Final</v>
      </c>
      <c r="X1162" t="str">
        <f t="shared" si="72"/>
        <v>505901081201</v>
      </c>
      <c r="Y1162">
        <f>IFERROR(VLOOKUP(X1162,Status!$B:$AC,28,0),"")</f>
        <v>22407</v>
      </c>
      <c r="Z1162">
        <v>1</v>
      </c>
      <c r="AA1162" t="str">
        <f>VLOOKUP(X1162,Status!$B:$X,23,0)</f>
        <v>JSM00419</v>
      </c>
      <c r="AB1162" t="str">
        <f>VLOOKUP(X1162,Status!$B:$K,10,0)</f>
        <v>JSM</v>
      </c>
      <c r="AC1162" t="str">
        <f>IFERROR(VLOOKUP(W1162,Hoja1!$B:$C,2,0),"")</f>
        <v>MF</v>
      </c>
      <c r="AD1162" t="str">
        <f t="shared" si="73"/>
        <v>MF797B</v>
      </c>
      <c r="AE1162"/>
      <c r="AF1162" s="46" t="s">
        <v>30</v>
      </c>
      <c r="AG1162" s="5" t="str">
        <f t="shared" si="74"/>
        <v>505901081200</v>
      </c>
      <c r="AH1162" s="5">
        <f>VLOOKUP(AG1162,'TD WIP'!$A:$C,3,0)</f>
        <v>129.94</v>
      </c>
      <c r="AI1162">
        <f>VLOOKUP(AG1162,'TD WIP'!$A:$B,2,0)</f>
        <v>85774.22</v>
      </c>
      <c r="AJ1162">
        <f>VLOOKUP(AG1162,'TD WIP'!$A:$E,5,0)</f>
        <v>8736.6200000000008</v>
      </c>
      <c r="AK1162">
        <f t="shared" si="75"/>
        <v>94640.78</v>
      </c>
    </row>
    <row r="1163" spans="1:37" x14ac:dyDescent="0.3">
      <c r="A1163" s="80" t="s">
        <v>923</v>
      </c>
      <c r="B1163" s="45">
        <v>803146</v>
      </c>
      <c r="C1163" s="52" t="s">
        <v>29</v>
      </c>
      <c r="D1163" s="9" t="s">
        <v>30</v>
      </c>
      <c r="E1163" s="44">
        <v>44376</v>
      </c>
      <c r="F1163" s="44">
        <v>44376</v>
      </c>
      <c r="G1163" s="47" t="s">
        <v>931</v>
      </c>
      <c r="H1163" s="47">
        <v>2021</v>
      </c>
      <c r="I1163" s="44" t="s">
        <v>932</v>
      </c>
      <c r="J1163" s="45" t="s">
        <v>16</v>
      </c>
      <c r="K1163" s="61">
        <v>1646.33</v>
      </c>
      <c r="L1163" s="61">
        <v>136208.10999999999</v>
      </c>
      <c r="M1163" s="61">
        <v>15324.86</v>
      </c>
      <c r="N1163" s="62">
        <v>153179.29999999999</v>
      </c>
      <c r="O1163" s="10">
        <v>88309.55</v>
      </c>
      <c r="P1163" s="8">
        <v>64869.75</v>
      </c>
      <c r="Q1163" s="7">
        <v>0</v>
      </c>
      <c r="R1163" s="9">
        <v>5001897847</v>
      </c>
      <c r="S1163" s="34" t="s">
        <v>811</v>
      </c>
      <c r="T1163" s="54">
        <v>213055.98</v>
      </c>
      <c r="U1163" s="49">
        <v>301365.53000000003</v>
      </c>
      <c r="V1163" s="46">
        <v>797</v>
      </c>
      <c r="W1163" t="str">
        <f>VLOOKUP(C1163,Hoja1!$A:$B,2,0)</f>
        <v>Mando Final</v>
      </c>
      <c r="X1163" t="str">
        <f t="shared" si="72"/>
        <v>505901140901</v>
      </c>
      <c r="Y1163">
        <f>IFERROR(VLOOKUP(X1163,Status!$B:$AC,28,0),"")</f>
        <v>12026</v>
      </c>
      <c r="Z1163">
        <v>1</v>
      </c>
      <c r="AA1163" t="str">
        <f>VLOOKUP(X1163,Status!$B:$X,23,0)</f>
        <v>LAJ00220</v>
      </c>
      <c r="AB1163" t="str">
        <f>VLOOKUP(X1163,Status!$B:$K,10,0)</f>
        <v>LAJ</v>
      </c>
      <c r="AC1163" t="str">
        <f>IFERROR(VLOOKUP(W1163,Hoja1!$B:$C,2,0),"")</f>
        <v>MF</v>
      </c>
      <c r="AD1163" t="str">
        <f t="shared" si="73"/>
        <v>MF797F</v>
      </c>
      <c r="AE1163"/>
      <c r="AF1163" s="46" t="s">
        <v>30</v>
      </c>
      <c r="AG1163" s="5" t="str">
        <f t="shared" si="74"/>
        <v>505901140900</v>
      </c>
      <c r="AH1163" s="5">
        <f>VLOOKUP(AG1163,'TD WIP'!$A:$C,3,0)</f>
        <v>949.13</v>
      </c>
      <c r="AI1163">
        <f>VLOOKUP(AG1163,'TD WIP'!$A:$B,2,0)</f>
        <v>78525.48</v>
      </c>
      <c r="AJ1163">
        <f>VLOOKUP(AG1163,'TD WIP'!$A:$E,5,0)</f>
        <v>8156.88</v>
      </c>
      <c r="AK1163">
        <f t="shared" si="75"/>
        <v>87631.49</v>
      </c>
    </row>
    <row r="1164" spans="1:37" hidden="1" x14ac:dyDescent="0.3">
      <c r="A1164" s="80" t="s">
        <v>924</v>
      </c>
      <c r="B1164" s="9">
        <v>802617</v>
      </c>
      <c r="C1164" s="52" t="s">
        <v>72</v>
      </c>
      <c r="D1164" s="9">
        <v>3413157</v>
      </c>
      <c r="E1164" s="44">
        <v>44376</v>
      </c>
      <c r="F1164" s="44">
        <v>44376</v>
      </c>
      <c r="G1164" s="47" t="s">
        <v>931</v>
      </c>
      <c r="H1164" s="47">
        <v>2021</v>
      </c>
      <c r="I1164" s="44" t="s">
        <v>932</v>
      </c>
      <c r="J1164" s="9" t="s">
        <v>73</v>
      </c>
      <c r="K1164" s="61"/>
      <c r="L1164" s="61">
        <v>69463.67</v>
      </c>
      <c r="M1164" s="61">
        <v>21552.17</v>
      </c>
      <c r="N1164" s="62">
        <v>91015.84</v>
      </c>
      <c r="O1164" s="10">
        <v>86790.51</v>
      </c>
      <c r="P1164" s="8">
        <v>4225.33</v>
      </c>
      <c r="Q1164" s="7">
        <v>0</v>
      </c>
      <c r="R1164" s="9">
        <v>5001898780</v>
      </c>
      <c r="S1164" s="34" t="s">
        <v>810</v>
      </c>
      <c r="T1164" s="54">
        <v>38624.49</v>
      </c>
      <c r="U1164" s="49">
        <v>125415</v>
      </c>
      <c r="V1164" s="46" t="s">
        <v>973</v>
      </c>
      <c r="W1164" t="str">
        <f>VLOOKUP(C1164,Hoja1!$A:$B,2,0)</f>
        <v>Motor</v>
      </c>
      <c r="X1164" t="str">
        <f t="shared" si="72"/>
        <v>505900957001</v>
      </c>
      <c r="Y1164">
        <f>IFERROR(VLOOKUP(X1164,Status!$B:$AC,28,0),"")</f>
        <v>10000</v>
      </c>
      <c r="Z1164">
        <v>1</v>
      </c>
      <c r="AA1164" t="str">
        <f>VLOOKUP(X1164,Status!$B:$X,23,0)</f>
        <v>AMA00221</v>
      </c>
      <c r="AB1164" t="str">
        <f>VLOOKUP(X1164,Status!$B:$K,10,0)</f>
        <v>AMA</v>
      </c>
      <c r="AC1164" t="str">
        <f>IFERROR(VLOOKUP(W1164,Hoja1!$B:$C,2,0),"")</f>
        <v>MO</v>
      </c>
      <c r="AD1164" t="str">
        <f t="shared" si="73"/>
        <v>MOD11T</v>
      </c>
      <c r="AE1164" s="46">
        <f>IFERROR(VLOOKUP(AD1164,Hoja3!$C:$D,2,0),"")</f>
        <v>3412</v>
      </c>
      <c r="AF1164" s="46">
        <v>3413157</v>
      </c>
      <c r="AG1164" s="5" t="str">
        <f t="shared" si="74"/>
        <v>505900957000</v>
      </c>
      <c r="AH1164" s="5">
        <f>VLOOKUP(AG1164,'TD WIP'!$A:$C,3,0)</f>
        <v>0</v>
      </c>
      <c r="AI1164">
        <f>VLOOKUP(AG1164,'TD WIP'!$A:$B,2,0)</f>
        <v>71001.960000000006</v>
      </c>
      <c r="AJ1164">
        <f>VLOOKUP(AG1164,'TD WIP'!$A:$E,5,0)</f>
        <v>18011.54</v>
      </c>
      <c r="AK1164">
        <f t="shared" si="75"/>
        <v>89013.5</v>
      </c>
    </row>
    <row r="1165" spans="1:37" hidden="1" x14ac:dyDescent="0.3">
      <c r="A1165" s="80" t="s">
        <v>925</v>
      </c>
      <c r="B1165" s="9">
        <v>802856</v>
      </c>
      <c r="C1165" s="52" t="s">
        <v>156</v>
      </c>
      <c r="D1165" s="9" t="s">
        <v>157</v>
      </c>
      <c r="E1165" s="44">
        <v>44376</v>
      </c>
      <c r="F1165" s="44">
        <v>44376</v>
      </c>
      <c r="G1165" s="47" t="s">
        <v>931</v>
      </c>
      <c r="H1165" s="47">
        <v>2021</v>
      </c>
      <c r="I1165" s="44" t="s">
        <v>932</v>
      </c>
      <c r="J1165" s="45" t="s">
        <v>15</v>
      </c>
      <c r="K1165" s="61">
        <v>12506.63</v>
      </c>
      <c r="L1165" s="61">
        <v>389898.64</v>
      </c>
      <c r="M1165" s="61">
        <v>95410.59</v>
      </c>
      <c r="N1165" s="62">
        <v>497815.86</v>
      </c>
      <c r="O1165" s="10">
        <v>415391.07</v>
      </c>
      <c r="P1165" s="8">
        <v>82424.789999999994</v>
      </c>
      <c r="Q1165" s="7">
        <v>0</v>
      </c>
      <c r="R1165" s="9">
        <v>5001898783</v>
      </c>
      <c r="S1165" s="34" t="s">
        <v>810</v>
      </c>
      <c r="T1165" s="54">
        <v>165573.25</v>
      </c>
      <c r="U1165" s="49">
        <v>580964.32000000007</v>
      </c>
      <c r="V1165" s="46">
        <v>797</v>
      </c>
      <c r="W1165" t="str">
        <f>VLOOKUP(C1165,Hoja1!$A:$B,2,0)</f>
        <v>Motor</v>
      </c>
      <c r="X1165" t="str">
        <f t="shared" si="72"/>
        <v>505901018301</v>
      </c>
      <c r="Y1165">
        <f>IFERROR(VLOOKUP(X1165,Status!$B:$AC,28,0),"")</f>
        <v>14962</v>
      </c>
      <c r="Z1165">
        <v>1</v>
      </c>
      <c r="AA1165" t="str">
        <f>VLOOKUP(X1165,Status!$B:$X,23,0)</f>
        <v>JSM00442</v>
      </c>
      <c r="AB1165" t="str">
        <f>VLOOKUP(X1165,Status!$B:$K,10,0)</f>
        <v>JSM</v>
      </c>
      <c r="AC1165" t="str">
        <f>IFERROR(VLOOKUP(W1165,Hoja1!$B:$C,2,0),"")</f>
        <v>MO</v>
      </c>
      <c r="AD1165" t="str">
        <f t="shared" si="73"/>
        <v>MO797B</v>
      </c>
      <c r="AE1165" s="46">
        <f>IFERROR(VLOOKUP(AD1165,Hoja3!$C:$D,2,0),"")</f>
        <v>3524</v>
      </c>
      <c r="AF1165" s="46" t="s">
        <v>157</v>
      </c>
      <c r="AG1165" s="5" t="str">
        <f t="shared" si="74"/>
        <v>505901018300</v>
      </c>
      <c r="AH1165" s="5">
        <f>VLOOKUP(AG1165,'TD WIP'!$A:$C,3,0)</f>
        <v>14719.75</v>
      </c>
      <c r="AI1165">
        <f>VLOOKUP(AG1165,'TD WIP'!$A:$B,2,0)</f>
        <v>320285.19000000006</v>
      </c>
      <c r="AJ1165">
        <f>VLOOKUP(AG1165,'TD WIP'!$A:$E,5,0)</f>
        <v>76987.240000000005</v>
      </c>
      <c r="AK1165">
        <f t="shared" si="75"/>
        <v>411992.18000000005</v>
      </c>
    </row>
    <row r="1166" spans="1:37" hidden="1" x14ac:dyDescent="0.3">
      <c r="A1166" s="80" t="s">
        <v>926</v>
      </c>
      <c r="B1166" s="9">
        <v>803067</v>
      </c>
      <c r="C1166" s="52" t="s">
        <v>314</v>
      </c>
      <c r="D1166" s="9" t="s">
        <v>638</v>
      </c>
      <c r="E1166" s="44">
        <v>44376</v>
      </c>
      <c r="F1166" s="44">
        <v>44376</v>
      </c>
      <c r="G1166" s="47" t="s">
        <v>931</v>
      </c>
      <c r="H1166" s="47">
        <v>2021</v>
      </c>
      <c r="I1166" s="44" t="s">
        <v>932</v>
      </c>
      <c r="J1166" s="45" t="s">
        <v>16</v>
      </c>
      <c r="K1166" s="61"/>
      <c r="L1166" s="61">
        <v>127804.19</v>
      </c>
      <c r="M1166" s="61">
        <v>17964.73</v>
      </c>
      <c r="N1166" s="62">
        <v>145768.92000000001</v>
      </c>
      <c r="O1166" s="10">
        <v>62440.85</v>
      </c>
      <c r="P1166" s="8">
        <v>83328.070000000007</v>
      </c>
      <c r="Q1166" s="7">
        <v>0</v>
      </c>
      <c r="R1166" s="9">
        <v>5001898785</v>
      </c>
      <c r="S1166" s="34" t="s">
        <v>811</v>
      </c>
      <c r="T1166" s="54">
        <v>82134.899999999994</v>
      </c>
      <c r="U1166" s="49">
        <v>144575.75</v>
      </c>
      <c r="V1166" s="46">
        <v>797</v>
      </c>
      <c r="W1166" t="str">
        <f>VLOOKUP(C1166,Hoja1!$A:$B,2,0)</f>
        <v>Suspensión Maza</v>
      </c>
      <c r="X1166" t="str">
        <f t="shared" si="72"/>
        <v>505901111201</v>
      </c>
      <c r="Y1166">
        <f>IFERROR(VLOOKUP(X1166,Status!$B:$AC,28,0),"")</f>
        <v>18722</v>
      </c>
      <c r="Z1166">
        <v>1</v>
      </c>
      <c r="AA1166" t="str">
        <f>VLOOKUP(X1166,Status!$B:$X,23,0)</f>
        <v>LAJ00501</v>
      </c>
      <c r="AB1166" t="str">
        <f>VLOOKUP(X1166,Status!$B:$K,10,0)</f>
        <v>LAJ</v>
      </c>
      <c r="AC1166" t="str">
        <f>IFERROR(VLOOKUP(W1166,Hoja1!$B:$C,2,0),"")</f>
        <v>SM</v>
      </c>
      <c r="AD1166" t="str">
        <f t="shared" si="73"/>
        <v>SM797F</v>
      </c>
      <c r="AE1166"/>
      <c r="AF1166" s="46" t="s">
        <v>2944</v>
      </c>
      <c r="AG1166" s="5" t="str">
        <f t="shared" si="74"/>
        <v>505901111200</v>
      </c>
      <c r="AH1166" s="5">
        <f>VLOOKUP(AG1166,'TD WIP'!$A:$C,3,0)</f>
        <v>0</v>
      </c>
      <c r="AI1166">
        <f>VLOOKUP(AG1166,'TD WIP'!$A:$B,2,0)</f>
        <v>53493.59</v>
      </c>
      <c r="AJ1166">
        <f>VLOOKUP(AG1166,'TD WIP'!$A:$E,5,0)</f>
        <v>7326.79</v>
      </c>
      <c r="AK1166">
        <f t="shared" si="75"/>
        <v>60820.38</v>
      </c>
    </row>
    <row r="1167" spans="1:37" hidden="1" x14ac:dyDescent="0.3">
      <c r="A1167" s="80" t="s">
        <v>38176</v>
      </c>
      <c r="B1167" s="9">
        <v>803148</v>
      </c>
      <c r="C1167" s="52" t="s">
        <v>127</v>
      </c>
      <c r="D1167" s="9" t="s">
        <v>927</v>
      </c>
      <c r="E1167" s="44">
        <v>44376</v>
      </c>
      <c r="F1167" s="44">
        <v>44376</v>
      </c>
      <c r="G1167" s="47" t="s">
        <v>931</v>
      </c>
      <c r="H1167" s="47">
        <v>2021</v>
      </c>
      <c r="I1167" s="44" t="s">
        <v>932</v>
      </c>
      <c r="J1167" s="45" t="s">
        <v>16</v>
      </c>
      <c r="K1167" s="61"/>
      <c r="L1167" s="61">
        <v>147622.60999999999</v>
      </c>
      <c r="M1167" s="61">
        <v>16361.35</v>
      </c>
      <c r="N1167" s="62">
        <v>163983.96</v>
      </c>
      <c r="O1167" s="10">
        <v>88549.52</v>
      </c>
      <c r="P1167" s="8">
        <v>75434.44</v>
      </c>
      <c r="Q1167" s="7">
        <v>0</v>
      </c>
      <c r="R1167" s="9">
        <v>5001898729</v>
      </c>
      <c r="S1167" s="34" t="s">
        <v>811</v>
      </c>
      <c r="T1167" s="54">
        <v>202251.32</v>
      </c>
      <c r="U1167" s="49">
        <v>290800.84000000003</v>
      </c>
      <c r="V1167" s="46">
        <v>797</v>
      </c>
      <c r="W1167" t="str">
        <f>VLOOKUP(C1167,Hoja1!$A:$B,2,0)</f>
        <v>Mando Final</v>
      </c>
      <c r="X1167" t="str">
        <f t="shared" si="72"/>
        <v>505901143801</v>
      </c>
      <c r="Y1167">
        <f>IFERROR(VLOOKUP(X1167,Status!$B:$AC,28,0),"")</f>
        <v>13157</v>
      </c>
      <c r="Z1167">
        <v>1</v>
      </c>
      <c r="AA1167" t="str">
        <f>VLOOKUP(X1167,Status!$B:$X,23,0)</f>
        <v>LAJ00656</v>
      </c>
      <c r="AB1167" t="str">
        <f>VLOOKUP(X1167,Status!$B:$K,10,0)</f>
        <v>LAJ</v>
      </c>
      <c r="AC1167" t="str">
        <f>IFERROR(VLOOKUP(W1167,Hoja1!$B:$C,2,0),"")</f>
        <v>MF</v>
      </c>
      <c r="AD1167" t="str">
        <f t="shared" si="73"/>
        <v>MF797F</v>
      </c>
      <c r="AE1167"/>
      <c r="AF1167" s="46" t="s">
        <v>45486</v>
      </c>
      <c r="AG1167" s="5" t="str">
        <f t="shared" si="74"/>
        <v>505901143800</v>
      </c>
      <c r="AH1167" s="5">
        <f>VLOOKUP(AG1167,'TD WIP'!$A:$C,3,0)</f>
        <v>0</v>
      </c>
      <c r="AI1167">
        <f>VLOOKUP(AG1167,'TD WIP'!$A:$B,2,0)</f>
        <v>79714.64</v>
      </c>
      <c r="AJ1167">
        <f>VLOOKUP(AG1167,'TD WIP'!$A:$E,5,0)</f>
        <v>7749.04</v>
      </c>
      <c r="AK1167">
        <f t="shared" si="75"/>
        <v>87463.679999999993</v>
      </c>
    </row>
    <row r="1168" spans="1:37" hidden="1" x14ac:dyDescent="0.3">
      <c r="A1168" s="80" t="s">
        <v>43151</v>
      </c>
      <c r="B1168" s="9">
        <v>803180</v>
      </c>
      <c r="C1168" s="52" t="s">
        <v>130</v>
      </c>
      <c r="D1168" s="9">
        <v>2199784</v>
      </c>
      <c r="E1168" s="44">
        <v>44376</v>
      </c>
      <c r="F1168" s="44">
        <v>44376</v>
      </c>
      <c r="G1168" s="47" t="s">
        <v>931</v>
      </c>
      <c r="H1168" s="47">
        <v>2021</v>
      </c>
      <c r="I1168" s="44" t="s">
        <v>932</v>
      </c>
      <c r="J1168" s="45" t="s">
        <v>15</v>
      </c>
      <c r="K1168" s="61">
        <v>4752.45</v>
      </c>
      <c r="L1168" s="61">
        <v>12329.73</v>
      </c>
      <c r="M1168" s="61">
        <v>7441.22</v>
      </c>
      <c r="N1168" s="62">
        <v>24523.4</v>
      </c>
      <c r="O1168" s="10">
        <v>5559.28</v>
      </c>
      <c r="P1168" s="8">
        <v>18964.12</v>
      </c>
      <c r="Q1168" s="7">
        <v>0</v>
      </c>
      <c r="R1168" s="9">
        <v>5001898811</v>
      </c>
      <c r="S1168" s="34" t="s">
        <v>812</v>
      </c>
      <c r="T1168" s="54">
        <v>22931.16</v>
      </c>
      <c r="U1168" s="49">
        <v>28490.44</v>
      </c>
      <c r="V1168" s="46">
        <v>797</v>
      </c>
      <c r="W1168" t="str">
        <f>VLOOKUP(C1168,Hoja1!$A:$B,2,0)</f>
        <v>Cilindro Levante</v>
      </c>
      <c r="X1168" t="str">
        <f t="shared" si="72"/>
        <v>508600233001</v>
      </c>
      <c r="Y1168">
        <f>IFERROR(VLOOKUP(X1168,Status!$B:$AC,28,0),"")</f>
        <v>69933</v>
      </c>
      <c r="Z1168">
        <v>1</v>
      </c>
      <c r="AA1168" t="str">
        <f>VLOOKUP(X1168,Status!$B:$X,23,0)</f>
        <v>A9999999</v>
      </c>
      <c r="AB1168" t="str">
        <f>VLOOKUP(X1168,Status!$B:$K,10,0)</f>
        <v>JSM</v>
      </c>
      <c r="AC1168" t="str">
        <f>IFERROR(VLOOKUP(W1168,Hoja1!$B:$C,2,0),"")</f>
        <v>CL</v>
      </c>
      <c r="AD1168" t="str">
        <f t="shared" si="73"/>
        <v>CL797B</v>
      </c>
      <c r="AE1168"/>
      <c r="AF1168" s="46">
        <v>2199784</v>
      </c>
      <c r="AG1168" s="5" t="str">
        <f t="shared" si="74"/>
        <v>508600233000</v>
      </c>
      <c r="AH1168" s="5">
        <f>VLOOKUP(AG1168,'TD WIP'!$A:$C,3,0)</f>
        <v>1049.5</v>
      </c>
      <c r="AI1168">
        <f>VLOOKUP(AG1168,'TD WIP'!$A:$B,2,0)</f>
        <v>3837.86</v>
      </c>
      <c r="AJ1168">
        <f>VLOOKUP(AG1168,'TD WIP'!$A:$E,5,0)</f>
        <v>588.12</v>
      </c>
      <c r="AK1168">
        <f t="shared" si="75"/>
        <v>5475.4800000000005</v>
      </c>
    </row>
    <row r="1169" spans="1:37" hidden="1" x14ac:dyDescent="0.3">
      <c r="A1169" s="80" t="s">
        <v>43499</v>
      </c>
      <c r="B1169" s="9">
        <v>803123</v>
      </c>
      <c r="C1169" s="52" t="s">
        <v>109</v>
      </c>
      <c r="D1169" s="9">
        <v>3356354</v>
      </c>
      <c r="E1169" s="44">
        <v>44376</v>
      </c>
      <c r="F1169" s="44">
        <v>44376</v>
      </c>
      <c r="G1169" s="47" t="s">
        <v>931</v>
      </c>
      <c r="H1169" s="47">
        <v>2021</v>
      </c>
      <c r="I1169" s="44" t="s">
        <v>932</v>
      </c>
      <c r="J1169" s="9" t="s">
        <v>32</v>
      </c>
      <c r="K1169" s="61">
        <v>5052.08</v>
      </c>
      <c r="L1169" s="61">
        <v>1778.19</v>
      </c>
      <c r="M1169" s="61">
        <v>692.36</v>
      </c>
      <c r="N1169" s="62">
        <v>7522.63</v>
      </c>
      <c r="O1169" s="10">
        <v>7372.79</v>
      </c>
      <c r="P1169" s="8">
        <v>149.84</v>
      </c>
      <c r="Q1169" s="7">
        <v>0</v>
      </c>
      <c r="R1169" s="9">
        <v>5001897925</v>
      </c>
      <c r="S1169" s="34" t="s">
        <v>812</v>
      </c>
      <c r="T1169" s="54">
        <v>8496.39</v>
      </c>
      <c r="U1169" s="49">
        <v>15869.18</v>
      </c>
      <c r="V1169" s="46" t="s">
        <v>973</v>
      </c>
      <c r="W1169" t="str">
        <f>VLOOKUP(C1169,Hoja1!$A:$B,2,0)</f>
        <v>Suspensión Trasera</v>
      </c>
      <c r="X1169" t="str">
        <f t="shared" si="72"/>
        <v>508600232501</v>
      </c>
      <c r="Y1169">
        <f>IFERROR(VLOOKUP(X1169,Status!$B:$AC,28,0),"")</f>
        <v>16739</v>
      </c>
      <c r="Z1169">
        <v>1</v>
      </c>
      <c r="AA1169" t="str">
        <f>VLOOKUP(X1169,Status!$B:$X,23,0)</f>
        <v>T4Y00195</v>
      </c>
      <c r="AB1169" t="str">
        <f>VLOOKUP(X1169,Status!$B:$K,10,0)</f>
        <v>T4Y</v>
      </c>
      <c r="AC1169" t="str">
        <f>IFERROR(VLOOKUP(W1169,Hoja1!$B:$C,2,0),"")</f>
        <v>ST</v>
      </c>
      <c r="AD1169" t="str">
        <f t="shared" si="73"/>
        <v>ST777G</v>
      </c>
      <c r="AE1169"/>
      <c r="AF1169" s="46">
        <v>3356354</v>
      </c>
      <c r="AG1169" s="5" t="str">
        <f t="shared" si="74"/>
        <v>508600232500</v>
      </c>
      <c r="AH1169" s="5">
        <f>VLOOKUP(AG1169,'TD WIP'!$A:$C,3,0)</f>
        <v>4823.43</v>
      </c>
      <c r="AI1169">
        <f>VLOOKUP(AG1169,'TD WIP'!$A:$B,2,0)</f>
        <v>1882.64</v>
      </c>
      <c r="AJ1169">
        <f>VLOOKUP(AG1169,'TD WIP'!$A:$E,5,0)</f>
        <v>548.91</v>
      </c>
      <c r="AK1169">
        <f t="shared" si="75"/>
        <v>7254.9800000000005</v>
      </c>
    </row>
    <row r="1170" spans="1:37" hidden="1" x14ac:dyDescent="0.3">
      <c r="A1170" s="80" t="s">
        <v>43168</v>
      </c>
      <c r="B1170" s="9">
        <v>802974</v>
      </c>
      <c r="C1170" s="52" t="s">
        <v>109</v>
      </c>
      <c r="D1170" s="9">
        <v>1920560</v>
      </c>
      <c r="E1170" s="44">
        <v>44376</v>
      </c>
      <c r="F1170" s="44">
        <v>44376</v>
      </c>
      <c r="G1170" s="47" t="s">
        <v>931</v>
      </c>
      <c r="H1170" s="47">
        <v>2021</v>
      </c>
      <c r="I1170" s="44" t="s">
        <v>932</v>
      </c>
      <c r="J1170" s="45" t="s">
        <v>15</v>
      </c>
      <c r="K1170" s="61">
        <v>8246.85</v>
      </c>
      <c r="L1170" s="61">
        <v>11205.83</v>
      </c>
      <c r="M1170" s="61">
        <v>1095.72</v>
      </c>
      <c r="N1170" s="62">
        <v>20548.400000000001</v>
      </c>
      <c r="O1170" s="10">
        <v>12281.13</v>
      </c>
      <c r="P1170" s="8">
        <v>8267.27</v>
      </c>
      <c r="Q1170" s="7">
        <v>0</v>
      </c>
      <c r="R1170" s="9">
        <v>5001898100</v>
      </c>
      <c r="S1170" s="34" t="s">
        <v>812</v>
      </c>
      <c r="T1170" s="54">
        <v>14749.26</v>
      </c>
      <c r="U1170" s="49">
        <v>27030.39</v>
      </c>
      <c r="V1170" s="46">
        <v>797</v>
      </c>
      <c r="W1170" t="str">
        <f>VLOOKUP(C1170,Hoja1!$A:$B,2,0)</f>
        <v>Suspensión Trasera</v>
      </c>
      <c r="X1170" t="str">
        <f t="shared" si="72"/>
        <v>508600224701</v>
      </c>
      <c r="Y1170">
        <f>IFERROR(VLOOKUP(X1170,Status!$B:$AC,28,0),"")</f>
        <v>96344</v>
      </c>
      <c r="Z1170">
        <v>1</v>
      </c>
      <c r="AA1170" t="str">
        <f>VLOOKUP(X1170,Status!$B:$X,23,0)</f>
        <v>A9999999</v>
      </c>
      <c r="AB1170" t="str">
        <f>VLOOKUP(X1170,Status!$B:$K,10,0)</f>
        <v>JSM</v>
      </c>
      <c r="AC1170" t="str">
        <f>IFERROR(VLOOKUP(W1170,Hoja1!$B:$C,2,0),"")</f>
        <v>ST</v>
      </c>
      <c r="AD1170" t="str">
        <f t="shared" si="73"/>
        <v>ST797B</v>
      </c>
      <c r="AE1170"/>
      <c r="AF1170" s="46">
        <v>1920560</v>
      </c>
      <c r="AG1170" s="5" t="str">
        <f t="shared" si="74"/>
        <v>508600224700</v>
      </c>
      <c r="AH1170" s="5">
        <f>VLOOKUP(AG1170,'TD WIP'!$A:$C,3,0)</f>
        <v>4776.5200000000004</v>
      </c>
      <c r="AI1170">
        <f>VLOOKUP(AG1170,'TD WIP'!$A:$B,2,0)</f>
        <v>6820.52</v>
      </c>
      <c r="AJ1170">
        <f>VLOOKUP(AG1170,'TD WIP'!$A:$E,5,0)</f>
        <v>540.51</v>
      </c>
      <c r="AK1170">
        <f t="shared" si="75"/>
        <v>12137.550000000001</v>
      </c>
    </row>
    <row r="1171" spans="1:37" hidden="1" x14ac:dyDescent="0.3">
      <c r="A1171" s="80" t="s">
        <v>928</v>
      </c>
      <c r="B1171" s="9">
        <v>802792</v>
      </c>
      <c r="C1171" s="52" t="s">
        <v>156</v>
      </c>
      <c r="D1171" s="9" t="s">
        <v>157</v>
      </c>
      <c r="E1171" s="44">
        <v>44377</v>
      </c>
      <c r="F1171" s="44">
        <v>44377</v>
      </c>
      <c r="G1171" s="47" t="s">
        <v>931</v>
      </c>
      <c r="H1171" s="47">
        <v>2021</v>
      </c>
      <c r="I1171" s="44" t="s">
        <v>932</v>
      </c>
      <c r="J1171" s="45" t="s">
        <v>15</v>
      </c>
      <c r="K1171" s="61">
        <v>13039.72</v>
      </c>
      <c r="L1171" s="61">
        <v>391285.46</v>
      </c>
      <c r="M1171" s="61">
        <v>93490.68</v>
      </c>
      <c r="N1171" s="62">
        <v>497815.86</v>
      </c>
      <c r="O1171" s="10">
        <v>418326.36</v>
      </c>
      <c r="P1171" s="8">
        <v>79489.5</v>
      </c>
      <c r="Q1171" s="7">
        <v>0</v>
      </c>
      <c r="R1171" s="9">
        <v>5001899061</v>
      </c>
      <c r="S1171" s="34" t="s">
        <v>810</v>
      </c>
      <c r="T1171" s="54">
        <v>121028.79</v>
      </c>
      <c r="U1171" s="49">
        <v>539355.15</v>
      </c>
      <c r="V1171" s="46">
        <v>797</v>
      </c>
      <c r="W1171" t="str">
        <f>VLOOKUP(C1171,Hoja1!$A:$B,2,0)</f>
        <v>Motor</v>
      </c>
      <c r="X1171" t="str">
        <f t="shared" si="72"/>
        <v>505901019901</v>
      </c>
      <c r="Y1171">
        <f>IFERROR(VLOOKUP(X1171,Status!$B:$AC,28,0),"")</f>
        <v>13605</v>
      </c>
      <c r="Z1171">
        <v>1</v>
      </c>
      <c r="AA1171" t="str">
        <f>VLOOKUP(X1171,Status!$B:$X,23,0)</f>
        <v>JSM00431</v>
      </c>
      <c r="AB1171" t="str">
        <f>VLOOKUP(X1171,Status!$B:$K,10,0)</f>
        <v>JSM</v>
      </c>
      <c r="AC1171" t="str">
        <f>IFERROR(VLOOKUP(W1171,Hoja1!$B:$C,2,0),"")</f>
        <v>MO</v>
      </c>
      <c r="AD1171" t="str">
        <f t="shared" si="73"/>
        <v>MO797B</v>
      </c>
      <c r="AE1171" s="46">
        <f>IFERROR(VLOOKUP(AD1171,Hoja3!$C:$D,2,0),"")</f>
        <v>3524</v>
      </c>
      <c r="AF1171" s="46" t="s">
        <v>157</v>
      </c>
      <c r="AG1171" s="5" t="str">
        <f t="shared" si="74"/>
        <v>505901019900</v>
      </c>
      <c r="AH1171" s="5">
        <f>VLOOKUP(AG1171,'TD WIP'!$A:$C,3,0)</f>
        <v>15275.52</v>
      </c>
      <c r="AI1171">
        <f>VLOOKUP(AG1171,'TD WIP'!$A:$B,2,0)</f>
        <v>330809.17000000004</v>
      </c>
      <c r="AJ1171">
        <f>VLOOKUP(AG1171,'TD WIP'!$A:$E,5,0)</f>
        <v>75520.22</v>
      </c>
      <c r="AK1171">
        <f t="shared" si="75"/>
        <v>421604.91000000003</v>
      </c>
    </row>
    <row r="1172" spans="1:37" hidden="1" x14ac:dyDescent="0.3">
      <c r="A1172" s="80" t="s">
        <v>929</v>
      </c>
      <c r="B1172" s="9">
        <v>802977</v>
      </c>
      <c r="C1172" s="52" t="s">
        <v>36</v>
      </c>
      <c r="D1172" s="9" t="s">
        <v>629</v>
      </c>
      <c r="E1172" s="44">
        <v>44377</v>
      </c>
      <c r="F1172" s="44">
        <v>44377</v>
      </c>
      <c r="G1172" s="47" t="s">
        <v>931</v>
      </c>
      <c r="H1172" s="47">
        <v>2021</v>
      </c>
      <c r="I1172" s="44" t="s">
        <v>932</v>
      </c>
      <c r="J1172" s="45" t="s">
        <v>15</v>
      </c>
      <c r="K1172" s="61">
        <v>18495.759999999998</v>
      </c>
      <c r="L1172" s="61">
        <v>99651.49</v>
      </c>
      <c r="M1172" s="61">
        <v>18898.759999999998</v>
      </c>
      <c r="N1172" s="62">
        <v>137046.01</v>
      </c>
      <c r="O1172" s="10">
        <v>88214.79</v>
      </c>
      <c r="P1172" s="8">
        <v>48831.22</v>
      </c>
      <c r="Q1172" s="7">
        <v>0</v>
      </c>
      <c r="R1172" s="9">
        <v>5001900815</v>
      </c>
      <c r="S1172" s="34" t="s">
        <v>811</v>
      </c>
      <c r="T1172" s="54">
        <v>90857.81</v>
      </c>
      <c r="U1172" s="49">
        <v>179072.59999999998</v>
      </c>
      <c r="V1172" s="46">
        <v>797</v>
      </c>
      <c r="W1172" t="str">
        <f>VLOOKUP(C1172,Hoja1!$A:$B,2,0)</f>
        <v>Suspensión Maza</v>
      </c>
      <c r="X1172" t="str">
        <f t="shared" si="72"/>
        <v>505901097101</v>
      </c>
      <c r="Y1172">
        <f>IFERROR(VLOOKUP(X1172,Status!$B:$AC,28,0),"")</f>
        <v>23995</v>
      </c>
      <c r="Z1172">
        <v>1</v>
      </c>
      <c r="AA1172" t="str">
        <f>VLOOKUP(X1172,Status!$B:$X,23,0)</f>
        <v>JSM</v>
      </c>
      <c r="AB1172" t="str">
        <f>VLOOKUP(X1172,Status!$B:$K,10,0)</f>
        <v>JSM</v>
      </c>
      <c r="AC1172" t="str">
        <f>IFERROR(VLOOKUP(W1172,Hoja1!$B:$C,2,0),"")</f>
        <v>SM</v>
      </c>
      <c r="AD1172" t="str">
        <f t="shared" si="73"/>
        <v>SM797B</v>
      </c>
      <c r="AE1172"/>
      <c r="AF1172" s="46" t="s">
        <v>3873</v>
      </c>
      <c r="AG1172" s="5" t="str">
        <f t="shared" si="74"/>
        <v>505901097100</v>
      </c>
      <c r="AH1172" s="5">
        <f>VLOOKUP(AG1172,'TD WIP'!$A:$C,3,0)</f>
        <v>11814.26</v>
      </c>
      <c r="AI1172">
        <f>VLOOKUP(AG1172,'TD WIP'!$A:$B,2,0)</f>
        <v>63775.11</v>
      </c>
      <c r="AJ1172">
        <f>VLOOKUP(AG1172,'TD WIP'!$A:$E,5,0)</f>
        <v>6857.48</v>
      </c>
      <c r="AK1172">
        <f t="shared" si="75"/>
        <v>82446.849999999991</v>
      </c>
    </row>
    <row r="1173" spans="1:37" hidden="1" x14ac:dyDescent="0.3">
      <c r="A1173" s="80" t="s">
        <v>36648</v>
      </c>
      <c r="B1173" s="9">
        <v>802793</v>
      </c>
      <c r="C1173" s="52" t="s">
        <v>57</v>
      </c>
      <c r="D1173" s="9" t="s">
        <v>35</v>
      </c>
      <c r="E1173" s="44">
        <v>44377</v>
      </c>
      <c r="F1173" s="44">
        <v>44377</v>
      </c>
      <c r="G1173" s="47" t="s">
        <v>931</v>
      </c>
      <c r="H1173" s="47">
        <v>2021</v>
      </c>
      <c r="I1173" s="44" t="s">
        <v>932</v>
      </c>
      <c r="J1173" s="45" t="s">
        <v>15</v>
      </c>
      <c r="K1173" s="61"/>
      <c r="L1173" s="61">
        <v>91355.96</v>
      </c>
      <c r="M1173" s="61">
        <v>15185.96</v>
      </c>
      <c r="N1173" s="62">
        <v>106541.92000000001</v>
      </c>
      <c r="O1173" s="10">
        <v>59763.67</v>
      </c>
      <c r="P1173" s="8">
        <v>46778.25</v>
      </c>
      <c r="Q1173" s="7">
        <v>0</v>
      </c>
      <c r="R1173" s="9">
        <v>5001901504</v>
      </c>
      <c r="S1173" s="34" t="s">
        <v>811</v>
      </c>
      <c r="T1173" s="54">
        <v>152257.73000000001</v>
      </c>
      <c r="U1173" s="49">
        <v>212021.40000000002</v>
      </c>
      <c r="V1173" s="46">
        <v>797</v>
      </c>
      <c r="W1173" t="str">
        <f>VLOOKUP(C1173,Hoja1!$A:$B,2,0)</f>
        <v>Transmisión</v>
      </c>
      <c r="X1173" t="str">
        <f t="shared" si="72"/>
        <v>505901017901</v>
      </c>
      <c r="Y1173">
        <f>IFERROR(VLOOKUP(X1173,Status!$B:$AC,28,0),"")</f>
        <v>14704</v>
      </c>
      <c r="Z1173">
        <v>1</v>
      </c>
      <c r="AA1173" t="str">
        <f>VLOOKUP(X1173,Status!$B:$X,23,0)</f>
        <v>JSM00299</v>
      </c>
      <c r="AB1173" t="str">
        <f>VLOOKUP(X1173,Status!$B:$K,10,0)</f>
        <v>JSM</v>
      </c>
      <c r="AC1173" t="str">
        <f>IFERROR(VLOOKUP(W1173,Hoja1!$B:$C,2,0),"")</f>
        <v>TR</v>
      </c>
      <c r="AD1173" t="str">
        <f t="shared" si="73"/>
        <v>TR797B</v>
      </c>
      <c r="AE1173"/>
      <c r="AF1173" s="46" t="s">
        <v>35</v>
      </c>
      <c r="AG1173" s="5" t="str">
        <f t="shared" si="74"/>
        <v>505901017900</v>
      </c>
      <c r="AH1173" s="5">
        <f>VLOOKUP(AG1173,'TD WIP'!$A:$C,3,0)</f>
        <v>0</v>
      </c>
      <c r="AI1173">
        <f>VLOOKUP(AG1173,'TD WIP'!$A:$B,2,0)</f>
        <v>51615.62</v>
      </c>
      <c r="AJ1173">
        <f>VLOOKUP(AG1173,'TD WIP'!$A:$E,5,0)</f>
        <v>8534.32</v>
      </c>
      <c r="AK1173">
        <f t="shared" si="75"/>
        <v>60149.94</v>
      </c>
    </row>
    <row r="1174" spans="1:37" hidden="1" x14ac:dyDescent="0.3">
      <c r="A1174" s="80" t="s">
        <v>38124</v>
      </c>
      <c r="B1174" s="9">
        <v>802881</v>
      </c>
      <c r="C1174" s="52" t="s">
        <v>112</v>
      </c>
      <c r="D1174" s="9" t="s">
        <v>405</v>
      </c>
      <c r="E1174" s="44">
        <v>44377</v>
      </c>
      <c r="F1174" s="44">
        <v>44377</v>
      </c>
      <c r="G1174" s="47" t="s">
        <v>931</v>
      </c>
      <c r="H1174" s="47">
        <v>2021</v>
      </c>
      <c r="I1174" s="44" t="s">
        <v>932</v>
      </c>
      <c r="J1174" s="45" t="s">
        <v>16</v>
      </c>
      <c r="K1174" s="61">
        <v>326.92</v>
      </c>
      <c r="L1174" s="61">
        <v>86548.72</v>
      </c>
      <c r="M1174" s="61">
        <v>13437.5</v>
      </c>
      <c r="N1174" s="62">
        <v>100313.14</v>
      </c>
      <c r="O1174" s="10">
        <v>62668.69</v>
      </c>
      <c r="P1174" s="8">
        <v>37644.449999999997</v>
      </c>
      <c r="Q1174" s="7">
        <v>0</v>
      </c>
      <c r="R1174" s="9">
        <v>5001900337</v>
      </c>
      <c r="S1174" s="34" t="s">
        <v>811</v>
      </c>
      <c r="T1174" s="54">
        <v>138077.99</v>
      </c>
      <c r="U1174" s="49">
        <v>200746.68</v>
      </c>
      <c r="V1174" s="46">
        <v>797</v>
      </c>
      <c r="W1174" t="str">
        <f>VLOOKUP(C1174,Hoja1!$A:$B,2,0)</f>
        <v>Transmisión</v>
      </c>
      <c r="X1174" t="str">
        <f t="shared" si="72"/>
        <v>505901036001</v>
      </c>
      <c r="Y1174">
        <f>IFERROR(VLOOKUP(X1174,Status!$B:$AC,28,0),"")</f>
        <v>15128</v>
      </c>
      <c r="Z1174">
        <v>1</v>
      </c>
      <c r="AA1174" t="str">
        <f>VLOOKUP(X1174,Status!$B:$X,23,0)</f>
        <v>LAJ00433</v>
      </c>
      <c r="AB1174" t="str">
        <f>VLOOKUP(X1174,Status!$B:$K,10,0)</f>
        <v>LAJ</v>
      </c>
      <c r="AC1174" t="str">
        <f>IFERROR(VLOOKUP(W1174,Hoja1!$B:$C,2,0),"")</f>
        <v>TR</v>
      </c>
      <c r="AD1174" t="str">
        <f t="shared" si="73"/>
        <v>TR797F</v>
      </c>
      <c r="AE1174"/>
      <c r="AF1174" s="46" t="s">
        <v>405</v>
      </c>
      <c r="AG1174" s="5" t="str">
        <f t="shared" si="74"/>
        <v>505901036000</v>
      </c>
      <c r="AH1174" s="5">
        <f>VLOOKUP(AG1174,'TD WIP'!$A:$C,3,0)</f>
        <v>0</v>
      </c>
      <c r="AI1174">
        <f>VLOOKUP(AG1174,'TD WIP'!$A:$B,2,0)</f>
        <v>85128.540000000008</v>
      </c>
      <c r="AJ1174">
        <f>VLOOKUP(AG1174,'TD WIP'!$A:$E,5,0)</f>
        <v>8838.64</v>
      </c>
      <c r="AK1174">
        <f t="shared" si="75"/>
        <v>93967.180000000008</v>
      </c>
    </row>
    <row r="1175" spans="1:37" hidden="1" x14ac:dyDescent="0.3">
      <c r="A1175" s="80" t="s">
        <v>43176</v>
      </c>
      <c r="B1175" s="9">
        <v>802965</v>
      </c>
      <c r="C1175" s="52" t="s">
        <v>109</v>
      </c>
      <c r="D1175" s="9">
        <v>1920560</v>
      </c>
      <c r="E1175" s="44">
        <v>44377</v>
      </c>
      <c r="F1175" s="44">
        <v>44377</v>
      </c>
      <c r="G1175" s="47" t="s">
        <v>931</v>
      </c>
      <c r="H1175" s="47">
        <v>2021</v>
      </c>
      <c r="I1175" s="44" t="s">
        <v>932</v>
      </c>
      <c r="J1175" s="45" t="s">
        <v>15</v>
      </c>
      <c r="K1175" s="61">
        <v>9327.07</v>
      </c>
      <c r="L1175" s="61">
        <v>9967.3799999999992</v>
      </c>
      <c r="M1175" s="61">
        <v>951.47</v>
      </c>
      <c r="N1175" s="62">
        <v>20245.919999999998</v>
      </c>
      <c r="O1175" s="10">
        <v>14093.16</v>
      </c>
      <c r="P1175" s="8">
        <v>6152.76</v>
      </c>
      <c r="Q1175" s="7">
        <v>0</v>
      </c>
      <c r="R1175" s="9">
        <v>5001901076</v>
      </c>
      <c r="S1175" s="34" t="s">
        <v>812</v>
      </c>
      <c r="T1175" s="54">
        <v>14749.26</v>
      </c>
      <c r="U1175" s="49">
        <v>28842.42</v>
      </c>
      <c r="V1175" s="46">
        <v>797</v>
      </c>
      <c r="W1175" t="str">
        <f>VLOOKUP(C1175,Hoja1!$A:$B,2,0)</f>
        <v>Suspensión Trasera</v>
      </c>
      <c r="X1175" t="str">
        <f t="shared" si="72"/>
        <v>508600222401</v>
      </c>
      <c r="Y1175">
        <f>IFERROR(VLOOKUP(X1175,Status!$B:$AC,28,0),"")</f>
        <v>73706</v>
      </c>
      <c r="Z1175">
        <v>1</v>
      </c>
      <c r="AA1175" t="str">
        <f>VLOOKUP(X1175,Status!$B:$X,23,0)</f>
        <v>A9999999</v>
      </c>
      <c r="AB1175" t="str">
        <f>VLOOKUP(X1175,Status!$B:$K,10,0)</f>
        <v>JSM</v>
      </c>
      <c r="AC1175" t="str">
        <f>IFERROR(VLOOKUP(W1175,Hoja1!$B:$C,2,0),"")</f>
        <v>ST</v>
      </c>
      <c r="AD1175" t="str">
        <f t="shared" si="73"/>
        <v>ST797B</v>
      </c>
      <c r="AE1175"/>
      <c r="AF1175" s="46">
        <v>1920560</v>
      </c>
      <c r="AG1175" s="5" t="str">
        <f t="shared" si="74"/>
        <v>508600222400</v>
      </c>
      <c r="AH1175" s="5">
        <f>VLOOKUP(AG1175,'TD WIP'!$A:$C,3,0)</f>
        <v>6485.33</v>
      </c>
      <c r="AI1175">
        <f>VLOOKUP(AG1175,'TD WIP'!$A:$B,2,0)</f>
        <v>25785.66</v>
      </c>
      <c r="AJ1175">
        <f>VLOOKUP(AG1175,'TD WIP'!$A:$E,5,0)</f>
        <v>589.32000000000005</v>
      </c>
      <c r="AK1175">
        <f t="shared" si="75"/>
        <v>32860.31</v>
      </c>
    </row>
    <row r="1176" spans="1:37" hidden="1" x14ac:dyDescent="0.3">
      <c r="A1176" s="80" t="s">
        <v>43197</v>
      </c>
      <c r="B1176" s="9">
        <v>802964</v>
      </c>
      <c r="C1176" s="52" t="s">
        <v>109</v>
      </c>
      <c r="D1176" s="9">
        <v>1920560</v>
      </c>
      <c r="E1176" s="44">
        <v>44377</v>
      </c>
      <c r="F1176" s="44">
        <v>44377</v>
      </c>
      <c r="G1176" s="47" t="s">
        <v>931</v>
      </c>
      <c r="H1176" s="47">
        <v>2021</v>
      </c>
      <c r="I1176" s="44" t="s">
        <v>932</v>
      </c>
      <c r="J1176" s="45" t="s">
        <v>15</v>
      </c>
      <c r="K1176" s="61">
        <v>9327.07</v>
      </c>
      <c r="L1176" s="61">
        <v>9967.3799999999992</v>
      </c>
      <c r="M1176" s="61">
        <v>951.47</v>
      </c>
      <c r="N1176" s="62">
        <v>20245.919999999998</v>
      </c>
      <c r="O1176" s="10">
        <v>14093.16</v>
      </c>
      <c r="P1176" s="8">
        <v>6152.76</v>
      </c>
      <c r="Q1176" s="7">
        <v>0</v>
      </c>
      <c r="R1176" s="9">
        <v>5001901134</v>
      </c>
      <c r="S1176" s="34" t="s">
        <v>812</v>
      </c>
      <c r="T1176" s="54">
        <v>13822.6</v>
      </c>
      <c r="U1176" s="49">
        <v>27915.760000000002</v>
      </c>
      <c r="V1176" s="46">
        <v>797</v>
      </c>
      <c r="W1176" t="str">
        <f>VLOOKUP(C1176,Hoja1!$A:$B,2,0)</f>
        <v>Suspensión Trasera</v>
      </c>
      <c r="X1176" t="str">
        <f t="shared" si="72"/>
        <v>508600221701</v>
      </c>
      <c r="Y1176">
        <f>IFERROR(VLOOKUP(X1176,Status!$B:$AC,28,0),"")</f>
        <v>70154</v>
      </c>
      <c r="Z1176">
        <v>1</v>
      </c>
      <c r="AA1176" t="str">
        <f>VLOOKUP(X1176,Status!$B:$X,23,0)</f>
        <v>A9999999</v>
      </c>
      <c r="AB1176" t="str">
        <f>VLOOKUP(X1176,Status!$B:$K,10,0)</f>
        <v>JSM</v>
      </c>
      <c r="AC1176" t="str">
        <f>IFERROR(VLOOKUP(W1176,Hoja1!$B:$C,2,0),"")</f>
        <v>ST</v>
      </c>
      <c r="AD1176" t="str">
        <f t="shared" si="73"/>
        <v>ST797B</v>
      </c>
      <c r="AE1176"/>
      <c r="AF1176" s="46">
        <v>1920560</v>
      </c>
      <c r="AG1176" s="5" t="str">
        <f t="shared" si="74"/>
        <v>508600221700</v>
      </c>
      <c r="AH1176" s="5">
        <f>VLOOKUP(AG1176,'TD WIP'!$A:$C,3,0)</f>
        <v>6485.33</v>
      </c>
      <c r="AI1176">
        <f>VLOOKUP(AG1176,'TD WIP'!$A:$B,2,0)</f>
        <v>25691.8</v>
      </c>
      <c r="AJ1176">
        <f>VLOOKUP(AG1176,'TD WIP'!$A:$E,5,0)</f>
        <v>589.32000000000005</v>
      </c>
      <c r="AK1176">
        <f t="shared" si="75"/>
        <v>32766.449999999997</v>
      </c>
    </row>
    <row r="1177" spans="1:37" hidden="1" x14ac:dyDescent="0.3">
      <c r="A1177" s="80" t="s">
        <v>43166</v>
      </c>
      <c r="B1177" s="9">
        <v>803034</v>
      </c>
      <c r="C1177" s="52" t="s">
        <v>130</v>
      </c>
      <c r="D1177" s="9">
        <v>2898616</v>
      </c>
      <c r="E1177" s="44">
        <v>44377</v>
      </c>
      <c r="F1177" s="44">
        <v>44377</v>
      </c>
      <c r="G1177" s="47" t="s">
        <v>931</v>
      </c>
      <c r="H1177" s="47">
        <v>2021</v>
      </c>
      <c r="I1177" s="44" t="s">
        <v>932</v>
      </c>
      <c r="J1177" s="45" t="s">
        <v>16</v>
      </c>
      <c r="K1177" s="61">
        <v>20332.59</v>
      </c>
      <c r="L1177" s="61">
        <v>1563.41</v>
      </c>
      <c r="M1177" s="61">
        <v>1164.71</v>
      </c>
      <c r="N1177" s="62">
        <v>23060.71</v>
      </c>
      <c r="O1177" s="10">
        <v>26393.21</v>
      </c>
      <c r="P1177" s="8">
        <v>-3332.5</v>
      </c>
      <c r="Q1177" s="7">
        <v>0</v>
      </c>
      <c r="R1177" s="9">
        <v>5001901194</v>
      </c>
      <c r="S1177" s="34" t="s">
        <v>812</v>
      </c>
      <c r="T1177" s="54">
        <v>24756.39</v>
      </c>
      <c r="U1177" s="49">
        <v>51149.599999999999</v>
      </c>
      <c r="V1177" s="46">
        <v>797</v>
      </c>
      <c r="W1177" t="str">
        <f>VLOOKUP(C1177,Hoja1!$A:$B,2,0)</f>
        <v>Cilindro Levante</v>
      </c>
      <c r="X1177" t="str">
        <f t="shared" si="72"/>
        <v>508600225701</v>
      </c>
      <c r="Y1177">
        <f>IFERROR(VLOOKUP(X1177,Status!$B:$AC,28,0),"")</f>
        <v>45884</v>
      </c>
      <c r="Z1177">
        <v>1</v>
      </c>
      <c r="AA1177" t="str">
        <f>VLOOKUP(X1177,Status!$B:$X,23,0)</f>
        <v>A9999999</v>
      </c>
      <c r="AB1177" t="str">
        <f>VLOOKUP(X1177,Status!$B:$K,10,0)</f>
        <v>LAJ</v>
      </c>
      <c r="AC1177" t="str">
        <f>IFERROR(VLOOKUP(W1177,Hoja1!$B:$C,2,0),"")</f>
        <v>CL</v>
      </c>
      <c r="AD1177" t="str">
        <f t="shared" si="73"/>
        <v>CL797F</v>
      </c>
      <c r="AE1177"/>
      <c r="AF1177" s="46">
        <v>2898616</v>
      </c>
      <c r="AG1177" s="5" t="str">
        <f t="shared" si="74"/>
        <v>508600225700</v>
      </c>
      <c r="AH1177" s="5">
        <f>VLOOKUP(AG1177,'TD WIP'!$A:$C,3,0)</f>
        <v>23347.22</v>
      </c>
      <c r="AI1177">
        <f>VLOOKUP(AG1177,'TD WIP'!$A:$B,2,0)</f>
        <v>1762.71</v>
      </c>
      <c r="AJ1177">
        <f>VLOOKUP(AG1177,'TD WIP'!$A:$E,5,0)</f>
        <v>598.62</v>
      </c>
      <c r="AK1177">
        <f t="shared" si="75"/>
        <v>25708.55</v>
      </c>
    </row>
    <row r="1178" spans="1:37" hidden="1" x14ac:dyDescent="0.3">
      <c r="A1178" s="80" t="s">
        <v>38147</v>
      </c>
      <c r="B1178" s="9">
        <v>802988</v>
      </c>
      <c r="C1178" s="52" t="s">
        <v>930</v>
      </c>
      <c r="D1178" s="9" t="s">
        <v>24</v>
      </c>
      <c r="E1178" s="44">
        <v>44377</v>
      </c>
      <c r="F1178" s="44">
        <v>44377</v>
      </c>
      <c r="G1178" s="47" t="s">
        <v>931</v>
      </c>
      <c r="H1178" s="47">
        <v>2021</v>
      </c>
      <c r="I1178" s="44" t="s">
        <v>932</v>
      </c>
      <c r="J1178" s="9" t="s">
        <v>25</v>
      </c>
      <c r="K1178" s="61">
        <v>1570.84</v>
      </c>
      <c r="L1178" s="61">
        <v>22918.48</v>
      </c>
      <c r="M1178" s="61">
        <v>6442.93</v>
      </c>
      <c r="N1178" s="62">
        <v>30932.25</v>
      </c>
      <c r="O1178" s="10">
        <v>21118.16</v>
      </c>
      <c r="P1178" s="8">
        <v>9814.09</v>
      </c>
      <c r="Q1178" s="7">
        <v>0</v>
      </c>
      <c r="R1178" s="9">
        <v>5001901322</v>
      </c>
      <c r="S1178" s="34" t="s">
        <v>811</v>
      </c>
      <c r="T1178" s="54">
        <v>17382.740000000002</v>
      </c>
      <c r="U1178" s="49">
        <v>38500.9</v>
      </c>
      <c r="V1178" s="46" t="s">
        <v>973</v>
      </c>
      <c r="W1178" t="str">
        <f>VLOOKUP(C1178,Hoja1!$A:$B,2,0)</f>
        <v>Mando Final</v>
      </c>
      <c r="X1178" t="str">
        <f t="shared" si="72"/>
        <v>505901073901</v>
      </c>
      <c r="Y1178">
        <f>IFERROR(VLOOKUP(X1178,Status!$B:$AC,28,0),"")</f>
        <v>15000</v>
      </c>
      <c r="Z1178">
        <v>1</v>
      </c>
      <c r="AA1178" t="str">
        <f>VLOOKUP(X1178,Status!$B:$X,23,0)</f>
        <v>000000000022100318</v>
      </c>
      <c r="AB1178" t="str">
        <f>VLOOKUP(X1178,Status!$B:$K,10,0)</f>
        <v>221</v>
      </c>
      <c r="AC1178" t="str">
        <f>IFERROR(VLOOKUP(W1178,Hoja1!$B:$C,2,0),"")</f>
        <v>MF</v>
      </c>
      <c r="AD1178" t="str">
        <f t="shared" si="73"/>
        <v>MF854K</v>
      </c>
      <c r="AE1178"/>
      <c r="AF1178" s="46" t="s">
        <v>24</v>
      </c>
      <c r="AG1178" s="5" t="str">
        <f t="shared" si="74"/>
        <v>505901073900</v>
      </c>
      <c r="AH1178" s="5">
        <f>VLOOKUP(AG1178,'TD WIP'!$A:$C,3,0)</f>
        <v>1026.05</v>
      </c>
      <c r="AI1178">
        <f>VLOOKUP(AG1178,'TD WIP'!$A:$B,2,0)</f>
        <v>15659.099999999999</v>
      </c>
      <c r="AJ1178">
        <f>VLOOKUP(AG1178,'TD WIP'!$A:$E,5,0)</f>
        <v>3370.39</v>
      </c>
      <c r="AK1178">
        <f t="shared" si="75"/>
        <v>20055.539999999997</v>
      </c>
    </row>
    <row r="1179" spans="1:37" hidden="1" x14ac:dyDescent="0.3">
      <c r="A1179" s="80" t="s">
        <v>43155</v>
      </c>
      <c r="B1179" s="9">
        <v>803172</v>
      </c>
      <c r="C1179" s="52" t="s">
        <v>122</v>
      </c>
      <c r="D1179" s="9">
        <v>2885537</v>
      </c>
      <c r="E1179" s="44">
        <v>44377</v>
      </c>
      <c r="F1179" s="44">
        <v>44377</v>
      </c>
      <c r="G1179" s="47" t="s">
        <v>931</v>
      </c>
      <c r="H1179" s="47">
        <v>2021</v>
      </c>
      <c r="I1179" s="44" t="s">
        <v>932</v>
      </c>
      <c r="J1179" s="9" t="s">
        <v>16</v>
      </c>
      <c r="K1179" s="61">
        <v>246.52</v>
      </c>
      <c r="L1179" s="61">
        <v>6412.81</v>
      </c>
      <c r="M1179" s="61">
        <v>543.69000000000005</v>
      </c>
      <c r="N1179" s="62">
        <v>7203.02</v>
      </c>
      <c r="O1179" s="10">
        <v>6742.47</v>
      </c>
      <c r="P1179" s="8">
        <v>460.55</v>
      </c>
      <c r="Q1179" s="7">
        <v>0</v>
      </c>
      <c r="R1179" s="9">
        <v>5001901503</v>
      </c>
      <c r="S1179" s="34" t="s">
        <v>812</v>
      </c>
      <c r="T1179" s="54">
        <v>2143.8000000000002</v>
      </c>
      <c r="U1179" s="49">
        <v>8886.27</v>
      </c>
      <c r="V1179" s="46">
        <v>797</v>
      </c>
      <c r="W1179" t="str">
        <f>VLOOKUP(C1179,Hoja1!$A:$B,2,0)</f>
        <v>Cilindro Dirección</v>
      </c>
      <c r="X1179" t="str">
        <f t="shared" si="72"/>
        <v>508600235201</v>
      </c>
      <c r="Y1179">
        <f>IFERROR(VLOOKUP(X1179,Status!$B:$AC,28,0),"")</f>
        <v>62421</v>
      </c>
      <c r="Z1179">
        <v>1</v>
      </c>
      <c r="AA1179" t="str">
        <f>VLOOKUP(X1179,Status!$B:$X,23,0)</f>
        <v>A9999999</v>
      </c>
      <c r="AB1179" t="str">
        <f>VLOOKUP(X1179,Status!$B:$K,10,0)</f>
        <v>5YW</v>
      </c>
      <c r="AC1179" t="str">
        <f>IFERROR(VLOOKUP(W1179,Hoja1!$B:$C,2,0),"")</f>
        <v>CD</v>
      </c>
      <c r="AD1179" t="str">
        <f t="shared" si="73"/>
        <v>CD797F</v>
      </c>
      <c r="AE1179"/>
      <c r="AF1179" s="46">
        <v>2885537</v>
      </c>
      <c r="AG1179" s="5" t="str">
        <f t="shared" si="74"/>
        <v>508600235200</v>
      </c>
      <c r="AH1179" s="5">
        <f>VLOOKUP(AG1179,'TD WIP'!$A:$C,3,0)</f>
        <v>223.51</v>
      </c>
      <c r="AI1179">
        <f>VLOOKUP(AG1179,'TD WIP'!$A:$B,2,0)</f>
        <v>5983.49</v>
      </c>
      <c r="AJ1179">
        <f>VLOOKUP(AG1179,'TD WIP'!$A:$E,5,0)</f>
        <v>450.89</v>
      </c>
      <c r="AK1179">
        <f t="shared" si="75"/>
        <v>6657.89</v>
      </c>
    </row>
    <row r="1180" spans="1:37" hidden="1" x14ac:dyDescent="0.3">
      <c r="A1180" s="80" t="s">
        <v>43191</v>
      </c>
      <c r="B1180" s="9">
        <v>803047</v>
      </c>
      <c r="C1180" s="52" t="s">
        <v>109</v>
      </c>
      <c r="D1180" s="9">
        <v>2898620</v>
      </c>
      <c r="E1180" s="44">
        <v>44377</v>
      </c>
      <c r="F1180" s="44">
        <v>44377</v>
      </c>
      <c r="G1180" s="47" t="s">
        <v>931</v>
      </c>
      <c r="H1180" s="47">
        <v>2021</v>
      </c>
      <c r="I1180" s="44" t="s">
        <v>932</v>
      </c>
      <c r="J1180" s="45" t="s">
        <v>16</v>
      </c>
      <c r="K1180" s="61">
        <v>11798.4</v>
      </c>
      <c r="L1180" s="61">
        <v>9061.93</v>
      </c>
      <c r="M1180" s="61">
        <v>2658.01</v>
      </c>
      <c r="N1180" s="62">
        <v>23518.34</v>
      </c>
      <c r="O1180" s="10">
        <v>13231.87</v>
      </c>
      <c r="P1180" s="8">
        <v>10286.469999999999</v>
      </c>
      <c r="Q1180" s="7">
        <v>0</v>
      </c>
      <c r="R1180" s="9">
        <v>5001901494</v>
      </c>
      <c r="S1180" s="34" t="s">
        <v>812</v>
      </c>
      <c r="T1180" s="54">
        <v>13822.6</v>
      </c>
      <c r="U1180" s="49">
        <v>27054.47</v>
      </c>
      <c r="V1180" s="46">
        <v>797</v>
      </c>
      <c r="W1180" t="str">
        <f>VLOOKUP(C1180,Hoja1!$A:$B,2,0)</f>
        <v>Suspensión Trasera</v>
      </c>
      <c r="X1180" t="str">
        <f t="shared" si="72"/>
        <v>508600225401</v>
      </c>
      <c r="Y1180">
        <f>IFERROR(VLOOKUP(X1180,Status!$B:$AC,28,0),"")</f>
        <v>61297</v>
      </c>
      <c r="Z1180">
        <v>1</v>
      </c>
      <c r="AA1180" t="str">
        <f>VLOOKUP(X1180,Status!$B:$X,23,0)</f>
        <v>A9999999</v>
      </c>
      <c r="AB1180" t="str">
        <f>VLOOKUP(X1180,Status!$B:$K,10,0)</f>
        <v>LAJ</v>
      </c>
      <c r="AC1180" t="str">
        <f>IFERROR(VLOOKUP(W1180,Hoja1!$B:$C,2,0),"")</f>
        <v>ST</v>
      </c>
      <c r="AD1180" t="str">
        <f t="shared" si="73"/>
        <v>ST797F</v>
      </c>
      <c r="AE1180"/>
      <c r="AF1180" s="46">
        <v>2898620</v>
      </c>
      <c r="AG1180" s="5" t="str">
        <f t="shared" si="74"/>
        <v>508600225400</v>
      </c>
      <c r="AH1180" s="5">
        <f>VLOOKUP(AG1180,'TD WIP'!$A:$C,3,0)</f>
        <v>5858.07</v>
      </c>
      <c r="AI1180">
        <f>VLOOKUP(AG1180,'TD WIP'!$A:$B,2,0)</f>
        <v>6786.94</v>
      </c>
      <c r="AJ1180">
        <f>VLOOKUP(AG1180,'TD WIP'!$A:$E,5,0)</f>
        <v>540.51</v>
      </c>
      <c r="AK1180">
        <f t="shared" si="75"/>
        <v>13185.519999999999</v>
      </c>
    </row>
    <row r="1181" spans="1:37" hidden="1" x14ac:dyDescent="0.3">
      <c r="A1181" s="80" t="s">
        <v>937</v>
      </c>
      <c r="B1181" s="9">
        <v>802972</v>
      </c>
      <c r="C1181" s="52" t="s">
        <v>314</v>
      </c>
      <c r="D1181" s="9" t="s">
        <v>638</v>
      </c>
      <c r="E1181" s="44">
        <v>44382</v>
      </c>
      <c r="F1181" s="44">
        <v>44382</v>
      </c>
      <c r="G1181" s="47" t="s">
        <v>970</v>
      </c>
      <c r="H1181" s="47">
        <v>2021</v>
      </c>
      <c r="I1181" s="44" t="s">
        <v>971</v>
      </c>
      <c r="J1181" s="45" t="s">
        <v>16</v>
      </c>
      <c r="K1181" s="61">
        <v>26297.38</v>
      </c>
      <c r="L1181" s="61">
        <v>73384.25</v>
      </c>
      <c r="M1181" s="61">
        <v>46087.29</v>
      </c>
      <c r="N1181" s="62">
        <v>145768.92000000001</v>
      </c>
      <c r="O1181" s="10">
        <v>70245.98</v>
      </c>
      <c r="P1181" s="8">
        <v>75522.94</v>
      </c>
      <c r="Q1181" s="7">
        <v>0</v>
      </c>
      <c r="R1181" s="9">
        <v>5001909326</v>
      </c>
      <c r="S1181" s="34" t="s">
        <v>811</v>
      </c>
      <c r="T1181" s="54">
        <v>82134.899999999994</v>
      </c>
      <c r="U1181" s="49">
        <v>152380.88</v>
      </c>
      <c r="V1181" s="46">
        <v>797</v>
      </c>
      <c r="W1181" t="str">
        <f>VLOOKUP(C1181,Hoja1!$A:$B,2,0)</f>
        <v>Suspensión Maza</v>
      </c>
      <c r="X1181" t="str">
        <f t="shared" si="72"/>
        <v>505901093601</v>
      </c>
      <c r="Y1181">
        <f>IFERROR(VLOOKUP(X1181,Status!$B:$AC,28,0),"")</f>
        <v>18722</v>
      </c>
      <c r="Z1181">
        <v>1</v>
      </c>
      <c r="AA1181" t="str">
        <f>VLOOKUP(X1181,Status!$B:$X,23,0)</f>
        <v>LAJ00656</v>
      </c>
      <c r="AB1181" t="str">
        <f>VLOOKUP(X1181,Status!$B:$K,10,0)</f>
        <v>LAJ</v>
      </c>
      <c r="AC1181" t="str">
        <f>IFERROR(VLOOKUP(W1181,Hoja1!$B:$C,2,0),"")</f>
        <v>SM</v>
      </c>
      <c r="AD1181" t="str">
        <f t="shared" si="73"/>
        <v>SM797F</v>
      </c>
      <c r="AE1181"/>
      <c r="AF1181" s="46" t="s">
        <v>2944</v>
      </c>
      <c r="AG1181" s="5" t="str">
        <f t="shared" si="74"/>
        <v>505901093600</v>
      </c>
      <c r="AH1181" s="5">
        <f>VLOOKUP(AG1181,'TD WIP'!$A:$C,3,0)</f>
        <v>12307.09</v>
      </c>
      <c r="AI1181">
        <f>VLOOKUP(AG1181,'TD WIP'!$A:$B,2,0)</f>
        <v>35741.770000000004</v>
      </c>
      <c r="AJ1181">
        <f>VLOOKUP(AG1181,'TD WIP'!$A:$E,5,0)</f>
        <v>7084.06</v>
      </c>
      <c r="AK1181">
        <f t="shared" si="75"/>
        <v>55132.92</v>
      </c>
    </row>
    <row r="1182" spans="1:37" hidden="1" x14ac:dyDescent="0.3">
      <c r="A1182" s="80" t="s">
        <v>938</v>
      </c>
      <c r="B1182" s="9">
        <v>802855</v>
      </c>
      <c r="C1182" s="52" t="s">
        <v>156</v>
      </c>
      <c r="D1182" s="9" t="s">
        <v>157</v>
      </c>
      <c r="E1182" s="44">
        <v>44382</v>
      </c>
      <c r="F1182" s="44">
        <v>44382</v>
      </c>
      <c r="G1182" s="47" t="s">
        <v>970</v>
      </c>
      <c r="H1182" s="47">
        <v>2021</v>
      </c>
      <c r="I1182" s="44" t="s">
        <v>971</v>
      </c>
      <c r="J1182" s="45" t="s">
        <v>15</v>
      </c>
      <c r="K1182" s="61">
        <v>8566.77</v>
      </c>
      <c r="L1182" s="61">
        <v>391946.02</v>
      </c>
      <c r="M1182" s="61">
        <v>73458.03</v>
      </c>
      <c r="N1182" s="62">
        <v>473970.82000000007</v>
      </c>
      <c r="O1182" s="10">
        <v>467547.39</v>
      </c>
      <c r="P1182" s="8">
        <v>6423.43</v>
      </c>
      <c r="Q1182" s="7">
        <v>0</v>
      </c>
      <c r="R1182" s="9">
        <v>5001909607</v>
      </c>
      <c r="S1182" s="34" t="s">
        <v>810</v>
      </c>
      <c r="T1182" s="54">
        <v>144873.82999999999</v>
      </c>
      <c r="U1182" s="49">
        <v>612421.22</v>
      </c>
      <c r="V1182" s="46">
        <v>797</v>
      </c>
      <c r="W1182" t="str">
        <f>VLOOKUP(C1182,Hoja1!$A:$B,2,0)</f>
        <v>Motor</v>
      </c>
      <c r="X1182" t="str">
        <f t="shared" si="72"/>
        <v>505901020001</v>
      </c>
      <c r="Y1182">
        <f>IFERROR(VLOOKUP(X1182,Status!$B:$AC,28,0),"")</f>
        <v>13617</v>
      </c>
      <c r="Z1182">
        <v>1</v>
      </c>
      <c r="AA1182" t="str">
        <f>VLOOKUP(X1182,Status!$B:$X,23,0)</f>
        <v>JSM00471</v>
      </c>
      <c r="AB1182" t="str">
        <f>VLOOKUP(X1182,Status!$B:$K,10,0)</f>
        <v>JSM</v>
      </c>
      <c r="AC1182" t="str">
        <f>IFERROR(VLOOKUP(W1182,Hoja1!$B:$C,2,0),"")</f>
        <v>MO</v>
      </c>
      <c r="AD1182" t="str">
        <f t="shared" si="73"/>
        <v>MO797B</v>
      </c>
      <c r="AE1182" s="46">
        <f>IFERROR(VLOOKUP(AD1182,Hoja3!$C:$D,2,0),"")</f>
        <v>3524</v>
      </c>
      <c r="AF1182" s="46" t="s">
        <v>157</v>
      </c>
      <c r="AG1182" s="5" t="str">
        <f t="shared" si="74"/>
        <v>505901020000</v>
      </c>
      <c r="AH1182" s="5">
        <f>VLOOKUP(AG1182,'TD WIP'!$A:$C,3,0)</f>
        <v>10495.5</v>
      </c>
      <c r="AI1182">
        <f>VLOOKUP(AG1182,'TD WIP'!$A:$B,2,0)</f>
        <v>384020.57000000007</v>
      </c>
      <c r="AJ1182">
        <f>VLOOKUP(AG1182,'TD WIP'!$A:$E,5,0)</f>
        <v>70277.570000000007</v>
      </c>
      <c r="AK1182">
        <f t="shared" si="75"/>
        <v>464793.64000000007</v>
      </c>
    </row>
    <row r="1183" spans="1:37" hidden="1" x14ac:dyDescent="0.3">
      <c r="A1183" s="80" t="s">
        <v>38082</v>
      </c>
      <c r="B1183" s="9">
        <v>802810</v>
      </c>
      <c r="C1183" s="52" t="s">
        <v>112</v>
      </c>
      <c r="D1183" s="9" t="s">
        <v>405</v>
      </c>
      <c r="E1183" s="44">
        <v>44382</v>
      </c>
      <c r="F1183" s="44">
        <v>44382</v>
      </c>
      <c r="G1183" s="47" t="s">
        <v>970</v>
      </c>
      <c r="H1183" s="47">
        <v>2021</v>
      </c>
      <c r="I1183" s="44" t="s">
        <v>971</v>
      </c>
      <c r="J1183" s="45" t="s">
        <v>16</v>
      </c>
      <c r="K1183" s="61"/>
      <c r="L1183" s="61">
        <v>86644.61</v>
      </c>
      <c r="M1183" s="61">
        <v>13688.53</v>
      </c>
      <c r="N1183" s="62">
        <v>100333.14</v>
      </c>
      <c r="O1183" s="10">
        <v>84514.8</v>
      </c>
      <c r="P1183" s="8">
        <v>15818.34</v>
      </c>
      <c r="Q1183" s="7">
        <v>0</v>
      </c>
      <c r="R1183" s="9">
        <v>5001910303</v>
      </c>
      <c r="S1183" s="34" t="s">
        <v>811</v>
      </c>
      <c r="T1183" s="54">
        <v>138077.99</v>
      </c>
      <c r="U1183" s="49">
        <v>222592.78999999998</v>
      </c>
      <c r="V1183" s="46">
        <v>797</v>
      </c>
      <c r="W1183" t="str">
        <f>VLOOKUP(C1183,Hoja1!$A:$B,2,0)</f>
        <v>Transmisión</v>
      </c>
      <c r="X1183" t="str">
        <f t="shared" si="72"/>
        <v>505901025101</v>
      </c>
      <c r="Y1183">
        <f>IFERROR(VLOOKUP(X1183,Status!$B:$AC,28,0),"")</f>
        <v>5815</v>
      </c>
      <c r="Z1183">
        <v>1</v>
      </c>
      <c r="AA1183" t="str">
        <f>VLOOKUP(X1183,Status!$B:$X,23,0)</f>
        <v>LAJ00233</v>
      </c>
      <c r="AB1183" t="str">
        <f>VLOOKUP(X1183,Status!$B:$K,10,0)</f>
        <v>LAJ</v>
      </c>
      <c r="AC1183" t="str">
        <f>IFERROR(VLOOKUP(W1183,Hoja1!$B:$C,2,0),"")</f>
        <v>TR</v>
      </c>
      <c r="AD1183" t="str">
        <f t="shared" si="73"/>
        <v>TR797F</v>
      </c>
      <c r="AE1183"/>
      <c r="AF1183" s="46" t="s">
        <v>405</v>
      </c>
      <c r="AG1183" s="5" t="str">
        <f t="shared" si="74"/>
        <v>505901025100</v>
      </c>
      <c r="AH1183" s="5">
        <f>VLOOKUP(AG1183,'TD WIP'!$A:$C,3,0)</f>
        <v>0</v>
      </c>
      <c r="AI1183">
        <f>VLOOKUP(AG1183,'TD WIP'!$A:$B,2,0)</f>
        <v>74120.61</v>
      </c>
      <c r="AJ1183">
        <f>VLOOKUP(AG1183,'TD WIP'!$A:$E,5,0)</f>
        <v>9241.6200000000008</v>
      </c>
      <c r="AK1183">
        <f t="shared" si="75"/>
        <v>83362.23</v>
      </c>
    </row>
    <row r="1184" spans="1:37" hidden="1" x14ac:dyDescent="0.3">
      <c r="A1184" s="80" t="s">
        <v>939</v>
      </c>
      <c r="B1184" s="9">
        <v>802994</v>
      </c>
      <c r="C1184" s="52" t="s">
        <v>36</v>
      </c>
      <c r="D1184" s="9" t="s">
        <v>629</v>
      </c>
      <c r="E1184" s="44">
        <v>44384</v>
      </c>
      <c r="F1184" s="44">
        <v>44384</v>
      </c>
      <c r="G1184" s="47" t="s">
        <v>970</v>
      </c>
      <c r="H1184" s="47">
        <v>2021</v>
      </c>
      <c r="I1184" s="44" t="s">
        <v>971</v>
      </c>
      <c r="J1184" s="45" t="s">
        <v>15</v>
      </c>
      <c r="K1184" s="61">
        <v>17537.330000000002</v>
      </c>
      <c r="L1184" s="61">
        <v>112771.48</v>
      </c>
      <c r="M1184" s="61">
        <v>15460.11</v>
      </c>
      <c r="N1184" s="62">
        <v>145768.91999999998</v>
      </c>
      <c r="O1184" s="10">
        <v>97451.53</v>
      </c>
      <c r="P1184" s="8">
        <v>48317.39</v>
      </c>
      <c r="Q1184" s="7">
        <v>0</v>
      </c>
      <c r="R1184" s="9">
        <v>5001913715</v>
      </c>
      <c r="S1184" s="34" t="s">
        <v>811</v>
      </c>
      <c r="T1184" s="54">
        <v>82134.899999999994</v>
      </c>
      <c r="U1184" s="49">
        <v>179586.43</v>
      </c>
      <c r="V1184" s="46">
        <v>797</v>
      </c>
      <c r="W1184" t="str">
        <f>VLOOKUP(C1184,Hoja1!$A:$B,2,0)</f>
        <v>Suspensión Maza</v>
      </c>
      <c r="X1184" t="str">
        <f t="shared" si="72"/>
        <v>505901079901</v>
      </c>
      <c r="Y1184">
        <f>IFERROR(VLOOKUP(X1184,Status!$B:$AC,28,0),"")</f>
        <v>14900</v>
      </c>
      <c r="Z1184">
        <v>1</v>
      </c>
      <c r="AA1184" t="str">
        <f>VLOOKUP(X1184,Status!$B:$X,23,0)</f>
        <v>JSM00257</v>
      </c>
      <c r="AB1184" t="str">
        <f>VLOOKUP(X1184,Status!$B:$K,10,0)</f>
        <v>JSM</v>
      </c>
      <c r="AC1184" t="str">
        <f>IFERROR(VLOOKUP(W1184,Hoja1!$B:$C,2,0),"")</f>
        <v>SM</v>
      </c>
      <c r="AD1184" t="str">
        <f t="shared" si="73"/>
        <v>SM797B</v>
      </c>
      <c r="AE1184"/>
      <c r="AF1184" s="46" t="s">
        <v>3873</v>
      </c>
      <c r="AG1184" s="5" t="str">
        <f t="shared" si="74"/>
        <v>505901079900</v>
      </c>
      <c r="AH1184" s="5">
        <f>VLOOKUP(AG1184,'TD WIP'!$A:$C,3,0)</f>
        <v>11361.87</v>
      </c>
      <c r="AI1184">
        <f>VLOOKUP(AG1184,'TD WIP'!$A:$B,2,0)</f>
        <v>76502.89</v>
      </c>
      <c r="AJ1184">
        <f>VLOOKUP(AG1184,'TD WIP'!$A:$E,5,0)</f>
        <v>7347.3600000000006</v>
      </c>
      <c r="AK1184">
        <f t="shared" si="75"/>
        <v>95212.12</v>
      </c>
    </row>
    <row r="1185" spans="1:37" hidden="1" x14ac:dyDescent="0.3">
      <c r="A1185" s="80" t="s">
        <v>34266</v>
      </c>
      <c r="B1185" s="9">
        <v>803186</v>
      </c>
      <c r="C1185" s="52" t="s">
        <v>336</v>
      </c>
      <c r="D1185" s="9" t="s">
        <v>750</v>
      </c>
      <c r="E1185" s="44">
        <v>44385</v>
      </c>
      <c r="F1185" s="44">
        <v>44385</v>
      </c>
      <c r="G1185" s="47" t="s">
        <v>970</v>
      </c>
      <c r="H1185" s="47">
        <v>2021</v>
      </c>
      <c r="I1185" s="44" t="s">
        <v>971</v>
      </c>
      <c r="J1185" s="9" t="s">
        <v>194</v>
      </c>
      <c r="K1185" s="61"/>
      <c r="L1185" s="61">
        <v>20109.48</v>
      </c>
      <c r="M1185" s="61">
        <v>5978.68</v>
      </c>
      <c r="N1185" s="62">
        <v>26088.16</v>
      </c>
      <c r="O1185" s="10">
        <v>16414.740000000002</v>
      </c>
      <c r="P1185" s="8">
        <v>9673.42</v>
      </c>
      <c r="Q1185" s="7">
        <v>0</v>
      </c>
      <c r="R1185" s="9">
        <v>5001915582</v>
      </c>
      <c r="S1185" s="34" t="s">
        <v>811</v>
      </c>
      <c r="T1185" s="54">
        <v>10120.07</v>
      </c>
      <c r="U1185" s="49">
        <v>26534.81</v>
      </c>
      <c r="V1185" s="46" t="s">
        <v>973</v>
      </c>
      <c r="W1185" t="str">
        <f>VLOOKUP(C1185,Hoja1!$A:$B,2,0)</f>
        <v>Caja Transferencia</v>
      </c>
      <c r="X1185" t="str">
        <f t="shared" si="72"/>
        <v>505901134701</v>
      </c>
      <c r="Y1185">
        <f>IFERROR(VLOOKUP(X1185,Status!$B:$AC,28,0),"")</f>
        <v>12996</v>
      </c>
      <c r="Z1185">
        <v>1</v>
      </c>
      <c r="AA1185" t="str">
        <f>VLOOKUP(X1185,Status!$B:$X,23,0)</f>
        <v>7PZ01538</v>
      </c>
      <c r="AB1185" t="str">
        <f>VLOOKUP(X1185,Status!$B:$K,10,0)</f>
        <v>7PZ</v>
      </c>
      <c r="AC1185" t="str">
        <f>IFERROR(VLOOKUP(W1185,Hoja1!$B:$C,2,0),"")</f>
        <v>CT</v>
      </c>
      <c r="AD1185" t="str">
        <f t="shared" si="73"/>
        <v>CTD11R</v>
      </c>
      <c r="AE1185"/>
      <c r="AF1185" s="46" t="s">
        <v>10439</v>
      </c>
      <c r="AG1185" s="5" t="str">
        <f t="shared" si="74"/>
        <v>505901134700</v>
      </c>
      <c r="AH1185" s="5">
        <f>VLOOKUP(AG1185,'TD WIP'!$A:$C,3,0)</f>
        <v>0</v>
      </c>
      <c r="AI1185">
        <f>VLOOKUP(AG1185,'TD WIP'!$A:$B,2,0)</f>
        <v>12652.91</v>
      </c>
      <c r="AJ1185">
        <f>VLOOKUP(AG1185,'TD WIP'!$A:$E,5,0)</f>
        <v>3103.32</v>
      </c>
      <c r="AK1185">
        <f t="shared" si="75"/>
        <v>15756.23</v>
      </c>
    </row>
    <row r="1186" spans="1:37" hidden="1" x14ac:dyDescent="0.3">
      <c r="A1186" s="80" t="s">
        <v>34222</v>
      </c>
      <c r="B1186" s="9">
        <v>803037</v>
      </c>
      <c r="C1186" s="52" t="s">
        <v>128</v>
      </c>
      <c r="D1186" s="9" t="s">
        <v>966</v>
      </c>
      <c r="E1186" s="44">
        <v>44385</v>
      </c>
      <c r="F1186" s="44">
        <v>44385</v>
      </c>
      <c r="G1186" s="47" t="s">
        <v>970</v>
      </c>
      <c r="H1186" s="47">
        <v>2021</v>
      </c>
      <c r="I1186" s="44" t="s">
        <v>971</v>
      </c>
      <c r="J1186" s="9" t="s">
        <v>73</v>
      </c>
      <c r="K1186" s="61"/>
      <c r="L1186" s="61">
        <v>27086.87</v>
      </c>
      <c r="M1186" s="61">
        <v>6738.21</v>
      </c>
      <c r="N1186" s="62">
        <v>33825.08</v>
      </c>
      <c r="O1186" s="10">
        <v>25170.37</v>
      </c>
      <c r="P1186" s="8">
        <v>8654.7099999999991</v>
      </c>
      <c r="Q1186" s="7">
        <v>0</v>
      </c>
      <c r="R1186" s="9">
        <v>5001915661</v>
      </c>
      <c r="S1186" s="34" t="s">
        <v>811</v>
      </c>
      <c r="T1186" s="54">
        <v>38315.51</v>
      </c>
      <c r="U1186" s="49">
        <v>63485.880000000005</v>
      </c>
      <c r="V1186" s="46" t="s">
        <v>973</v>
      </c>
      <c r="W1186" t="str">
        <f>VLOOKUP(C1186,Hoja1!$A:$B,2,0)</f>
        <v>Transmisión</v>
      </c>
      <c r="X1186" t="str">
        <f t="shared" si="72"/>
        <v>505901104001</v>
      </c>
      <c r="Y1186">
        <f>IFERROR(VLOOKUP(X1186,Status!$B:$AC,28,0),"")</f>
        <v>11325</v>
      </c>
      <c r="Z1186">
        <v>1</v>
      </c>
      <c r="AA1186" t="str">
        <f>VLOOKUP(X1186,Status!$B:$X,23,0)</f>
        <v>AMA00552</v>
      </c>
      <c r="AB1186" t="str">
        <f>VLOOKUP(X1186,Status!$B:$K,10,0)</f>
        <v>AMA</v>
      </c>
      <c r="AC1186" t="str">
        <f>IFERROR(VLOOKUP(W1186,Hoja1!$B:$C,2,0),"")</f>
        <v>TR</v>
      </c>
      <c r="AD1186" t="str">
        <f t="shared" si="73"/>
        <v>TRD11T</v>
      </c>
      <c r="AE1186"/>
      <c r="AF1186" s="46" t="s">
        <v>966</v>
      </c>
      <c r="AG1186" s="5" t="str">
        <f t="shared" si="74"/>
        <v>505901104000</v>
      </c>
      <c r="AH1186" s="5">
        <f>VLOOKUP(AG1186,'TD WIP'!$A:$C,3,0)</f>
        <v>0</v>
      </c>
      <c r="AI1186">
        <f>VLOOKUP(AG1186,'TD WIP'!$A:$B,2,0)</f>
        <v>20858.47</v>
      </c>
      <c r="AJ1186">
        <f>VLOOKUP(AG1186,'TD WIP'!$A:$E,5,0)</f>
        <v>4230.07</v>
      </c>
      <c r="AK1186">
        <f t="shared" si="75"/>
        <v>25088.54</v>
      </c>
    </row>
    <row r="1187" spans="1:37" hidden="1" x14ac:dyDescent="0.3">
      <c r="A1187" s="80" t="s">
        <v>940</v>
      </c>
      <c r="B1187" s="9">
        <v>803027</v>
      </c>
      <c r="C1187" s="52" t="s">
        <v>36</v>
      </c>
      <c r="D1187" s="9" t="s">
        <v>629</v>
      </c>
      <c r="E1187" s="44">
        <v>44385</v>
      </c>
      <c r="F1187" s="44">
        <v>44385</v>
      </c>
      <c r="G1187" s="47" t="s">
        <v>970</v>
      </c>
      <c r="H1187" s="47">
        <v>2021</v>
      </c>
      <c r="I1187" s="44" t="s">
        <v>971</v>
      </c>
      <c r="J1187" s="45" t="s">
        <v>15</v>
      </c>
      <c r="K1187" s="61">
        <v>18057.21</v>
      </c>
      <c r="L1187" s="61">
        <v>113383.36</v>
      </c>
      <c r="M1187" s="61">
        <v>14328.35</v>
      </c>
      <c r="N1187" s="62">
        <v>145768.92000000001</v>
      </c>
      <c r="O1187" s="10">
        <v>96722.89</v>
      </c>
      <c r="P1187" s="8">
        <v>49046.03</v>
      </c>
      <c r="Q1187" s="7">
        <v>0</v>
      </c>
      <c r="R1187" s="9">
        <v>5001916057</v>
      </c>
      <c r="S1187" s="34" t="s">
        <v>811</v>
      </c>
      <c r="T1187" s="54">
        <v>82134.899999999994</v>
      </c>
      <c r="U1187" s="49">
        <v>178857.78999999998</v>
      </c>
      <c r="V1187" s="46">
        <v>797</v>
      </c>
      <c r="W1187" t="str">
        <f>VLOOKUP(C1187,Hoja1!$A:$B,2,0)</f>
        <v>Suspensión Maza</v>
      </c>
      <c r="X1187" t="str">
        <f t="shared" si="72"/>
        <v>505901076601</v>
      </c>
      <c r="Y1187">
        <f>IFERROR(VLOOKUP(X1187,Status!$B:$AC,28,0),"")</f>
        <v>1</v>
      </c>
      <c r="Z1187">
        <v>1</v>
      </c>
      <c r="AA1187" t="str">
        <f>VLOOKUP(X1187,Status!$B:$X,23,0)</f>
        <v>JSM00465</v>
      </c>
      <c r="AB1187" t="str">
        <f>VLOOKUP(X1187,Status!$B:$K,10,0)</f>
        <v>JSM</v>
      </c>
      <c r="AC1187" t="str">
        <f>IFERROR(VLOOKUP(W1187,Hoja1!$B:$C,2,0),"")</f>
        <v>SM</v>
      </c>
      <c r="AD1187" t="str">
        <f t="shared" si="73"/>
        <v>SM797B</v>
      </c>
      <c r="AE1187"/>
      <c r="AF1187" s="46" t="s">
        <v>3873</v>
      </c>
      <c r="AG1187" s="5" t="str">
        <f t="shared" si="74"/>
        <v>505901076600</v>
      </c>
      <c r="AH1187" s="5">
        <f>VLOOKUP(AG1187,'TD WIP'!$A:$C,3,0)</f>
        <v>11841.51</v>
      </c>
      <c r="AI1187">
        <f>VLOOKUP(AG1187,'TD WIP'!$A:$B,2,0)</f>
        <v>73649.75</v>
      </c>
      <c r="AJ1187">
        <f>VLOOKUP(AG1187,'TD WIP'!$A:$E,5,0)</f>
        <v>7015.2800000000007</v>
      </c>
      <c r="AK1187">
        <f t="shared" si="75"/>
        <v>92506.54</v>
      </c>
    </row>
    <row r="1188" spans="1:37" hidden="1" x14ac:dyDescent="0.3">
      <c r="A1188" s="80" t="s">
        <v>33674</v>
      </c>
      <c r="B1188" s="9">
        <v>803006</v>
      </c>
      <c r="C1188" s="52" t="s">
        <v>494</v>
      </c>
      <c r="D1188" s="9" t="s">
        <v>967</v>
      </c>
      <c r="E1188" s="44">
        <v>44387</v>
      </c>
      <c r="F1188" s="44">
        <v>44387</v>
      </c>
      <c r="G1188" s="47" t="s">
        <v>970</v>
      </c>
      <c r="H1188" s="47">
        <v>2021</v>
      </c>
      <c r="I1188" s="44" t="s">
        <v>971</v>
      </c>
      <c r="J1188" s="45" t="s">
        <v>41</v>
      </c>
      <c r="K1188" s="61">
        <v>2382.81</v>
      </c>
      <c r="L1188" s="61">
        <v>36322.129999999997</v>
      </c>
      <c r="M1188" s="61">
        <v>8864.4500000000007</v>
      </c>
      <c r="N1188" s="62">
        <v>47569.39</v>
      </c>
      <c r="O1188" s="10">
        <v>34011.870000000003</v>
      </c>
      <c r="P1188" s="8">
        <v>13557.52</v>
      </c>
      <c r="Q1188" s="7">
        <v>0</v>
      </c>
      <c r="R1188" s="9">
        <v>5001919206</v>
      </c>
      <c r="S1188" s="34" t="s">
        <v>811</v>
      </c>
      <c r="T1188" s="54">
        <v>66726.509999999995</v>
      </c>
      <c r="U1188" s="49">
        <v>100738.38</v>
      </c>
      <c r="V1188" s="46" t="s">
        <v>973</v>
      </c>
      <c r="W1188" t="str">
        <f>VLOOKUP(C1188,Hoja1!$A:$B,2,0)</f>
        <v>Transmisión</v>
      </c>
      <c r="X1188" t="str">
        <f t="shared" si="72"/>
        <v>505901060301</v>
      </c>
      <c r="Y1188">
        <f>IFERROR(VLOOKUP(X1188,Status!$B:$AC,28,0),"")</f>
        <v>2000</v>
      </c>
      <c r="Z1188">
        <v>1</v>
      </c>
      <c r="AA1188" t="str">
        <f>VLOOKUP(X1188,Status!$B:$X,23,0)</f>
        <v>SSP</v>
      </c>
      <c r="AB1188" t="str">
        <f>VLOOKUP(X1188,Status!$B:$K,10,0)</f>
        <v>SSP</v>
      </c>
      <c r="AC1188" t="str">
        <f>IFERROR(VLOOKUP(W1188,Hoja1!$B:$C,2,0),"")</f>
        <v>TR</v>
      </c>
      <c r="AD1188" t="str">
        <f t="shared" si="73"/>
        <v>TR793F</v>
      </c>
      <c r="AE1188"/>
      <c r="AF1188" s="46" t="s">
        <v>256</v>
      </c>
      <c r="AG1188" s="5" t="str">
        <f t="shared" si="74"/>
        <v>505901060300</v>
      </c>
      <c r="AH1188" s="5">
        <f>VLOOKUP(AG1188,'TD WIP'!$A:$C,3,0)</f>
        <v>1703.7</v>
      </c>
      <c r="AI1188">
        <f>VLOOKUP(AG1188,'TD WIP'!$A:$B,2,0)</f>
        <v>26778.039999999997</v>
      </c>
      <c r="AJ1188">
        <f>VLOOKUP(AG1188,'TD WIP'!$A:$E,5,0)</f>
        <v>5281.09</v>
      </c>
      <c r="AK1188">
        <f t="shared" si="75"/>
        <v>33762.83</v>
      </c>
    </row>
    <row r="1189" spans="1:37" hidden="1" x14ac:dyDescent="0.3">
      <c r="A1189" s="80" t="s">
        <v>941</v>
      </c>
      <c r="B1189" s="9">
        <v>803081</v>
      </c>
      <c r="C1189" s="52" t="s">
        <v>314</v>
      </c>
      <c r="D1189" s="9" t="s">
        <v>638</v>
      </c>
      <c r="E1189" s="44">
        <v>44389</v>
      </c>
      <c r="F1189" s="44">
        <v>44389</v>
      </c>
      <c r="G1189" s="47" t="s">
        <v>970</v>
      </c>
      <c r="H1189" s="47">
        <v>2021</v>
      </c>
      <c r="I1189" s="44" t="s">
        <v>971</v>
      </c>
      <c r="J1189" s="45" t="s">
        <v>16</v>
      </c>
      <c r="K1189" s="61">
        <v>31161.39</v>
      </c>
      <c r="L1189" s="61">
        <v>81091.320000000007</v>
      </c>
      <c r="M1189" s="61">
        <v>27768.17</v>
      </c>
      <c r="N1189" s="62">
        <v>140020.88</v>
      </c>
      <c r="O1189" s="10">
        <v>57949.22</v>
      </c>
      <c r="P1189" s="8">
        <v>82071.66</v>
      </c>
      <c r="Q1189" s="7">
        <v>0</v>
      </c>
      <c r="R1189" s="9">
        <v>5001921032</v>
      </c>
      <c r="S1189" s="34" t="s">
        <v>811</v>
      </c>
      <c r="T1189" s="54">
        <v>87882.94</v>
      </c>
      <c r="U1189" s="49">
        <v>145832.16</v>
      </c>
      <c r="V1189" s="46">
        <v>797</v>
      </c>
      <c r="W1189" t="str">
        <f>VLOOKUP(C1189,Hoja1!$A:$B,2,0)</f>
        <v>Suspensión Maza</v>
      </c>
      <c r="X1189" t="str">
        <f t="shared" si="72"/>
        <v>505901108901</v>
      </c>
      <c r="Y1189">
        <f>IFERROR(VLOOKUP(X1189,Status!$B:$AC,28,0),"")</f>
        <v>18722</v>
      </c>
      <c r="Z1189">
        <v>1</v>
      </c>
      <c r="AA1189" t="str">
        <f>VLOOKUP(X1189,Status!$B:$X,23,0)</f>
        <v>LAJ00656</v>
      </c>
      <c r="AB1189" t="str">
        <f>VLOOKUP(X1189,Status!$B:$K,10,0)</f>
        <v>LAJ</v>
      </c>
      <c r="AC1189" t="str">
        <f>IFERROR(VLOOKUP(W1189,Hoja1!$B:$C,2,0),"")</f>
        <v>SM</v>
      </c>
      <c r="AD1189" t="str">
        <f t="shared" si="73"/>
        <v>SM797F</v>
      </c>
      <c r="AE1189"/>
      <c r="AF1189" s="46" t="s">
        <v>2944</v>
      </c>
      <c r="AG1189" s="5" t="str">
        <f t="shared" si="74"/>
        <v>505901108900</v>
      </c>
      <c r="AH1189" s="5">
        <f>VLOOKUP(AG1189,'TD WIP'!$A:$C,3,0)</f>
        <v>12623.17</v>
      </c>
      <c r="AI1189">
        <f>VLOOKUP(AG1189,'TD WIP'!$A:$B,2,0)</f>
        <v>33811.08</v>
      </c>
      <c r="AJ1189">
        <f>VLOOKUP(AG1189,'TD WIP'!$A:$E,5,0)</f>
        <v>7419.15</v>
      </c>
      <c r="AK1189">
        <f t="shared" si="75"/>
        <v>53853.4</v>
      </c>
    </row>
    <row r="1190" spans="1:37" hidden="1" x14ac:dyDescent="0.3">
      <c r="A1190" s="80" t="s">
        <v>36211</v>
      </c>
      <c r="B1190" s="9">
        <v>803183</v>
      </c>
      <c r="C1190" s="52" t="s">
        <v>40</v>
      </c>
      <c r="D1190" s="9" t="s">
        <v>764</v>
      </c>
      <c r="E1190" s="44">
        <v>44389</v>
      </c>
      <c r="F1190" s="44">
        <v>44389</v>
      </c>
      <c r="G1190" s="47" t="s">
        <v>970</v>
      </c>
      <c r="H1190" s="47">
        <v>2021</v>
      </c>
      <c r="I1190" s="44" t="s">
        <v>971</v>
      </c>
      <c r="J1190" s="45" t="s">
        <v>41</v>
      </c>
      <c r="K1190" s="61"/>
      <c r="L1190" s="61">
        <v>38082.07</v>
      </c>
      <c r="M1190" s="61">
        <v>3664.28</v>
      </c>
      <c r="N1190" s="62">
        <v>41746.35</v>
      </c>
      <c r="O1190" s="10">
        <v>30916.17</v>
      </c>
      <c r="P1190" s="8">
        <v>10830.18</v>
      </c>
      <c r="Q1190" s="7">
        <v>0</v>
      </c>
      <c r="R1190" s="9">
        <v>5001921244</v>
      </c>
      <c r="S1190" s="34" t="s">
        <v>811</v>
      </c>
      <c r="T1190" s="54">
        <v>9019.93</v>
      </c>
      <c r="U1190" s="49">
        <v>39936.1</v>
      </c>
      <c r="V1190" s="46" t="s">
        <v>973</v>
      </c>
      <c r="W1190" t="str">
        <f>VLOOKUP(C1190,Hoja1!$A:$B,2,0)</f>
        <v>Diferencial</v>
      </c>
      <c r="X1190" t="str">
        <f t="shared" si="72"/>
        <v>505901133801</v>
      </c>
      <c r="Y1190">
        <f>IFERROR(VLOOKUP(X1190,Status!$B:$AC,28,0),"")</f>
        <v>19602</v>
      </c>
      <c r="Z1190">
        <v>1</v>
      </c>
      <c r="AA1190" t="str">
        <f>VLOOKUP(X1190,Status!$B:$X,23,0)</f>
        <v>SSP00772</v>
      </c>
      <c r="AB1190" t="str">
        <f>VLOOKUP(X1190,Status!$B:$K,10,0)</f>
        <v>SSP</v>
      </c>
      <c r="AC1190" t="str">
        <f>IFERROR(VLOOKUP(W1190,Hoja1!$B:$C,2,0),"")</f>
        <v>DI</v>
      </c>
      <c r="AD1190" t="str">
        <f t="shared" si="73"/>
        <v>DI793F</v>
      </c>
      <c r="AE1190"/>
      <c r="AF1190" s="46" t="s">
        <v>1873</v>
      </c>
      <c r="AG1190" s="5" t="str">
        <f t="shared" si="74"/>
        <v>505901133800</v>
      </c>
      <c r="AH1190" s="5">
        <f>VLOOKUP(AG1190,'TD WIP'!$A:$C,3,0)</f>
        <v>0</v>
      </c>
      <c r="AI1190">
        <f>VLOOKUP(AG1190,'TD WIP'!$A:$B,2,0)</f>
        <v>28591.66</v>
      </c>
      <c r="AJ1190">
        <f>VLOOKUP(AG1190,'TD WIP'!$A:$E,5,0)</f>
        <v>2854.08</v>
      </c>
      <c r="AK1190">
        <f t="shared" si="75"/>
        <v>31445.739999999998</v>
      </c>
    </row>
    <row r="1191" spans="1:37" hidden="1" x14ac:dyDescent="0.3">
      <c r="A1191" s="80" t="s">
        <v>942</v>
      </c>
      <c r="B1191" s="9">
        <v>803121</v>
      </c>
      <c r="C1191" s="52" t="s">
        <v>344</v>
      </c>
      <c r="D1191" s="9" t="s">
        <v>629</v>
      </c>
      <c r="E1191" s="44">
        <v>44390</v>
      </c>
      <c r="F1191" s="44">
        <v>44390</v>
      </c>
      <c r="G1191" s="47" t="s">
        <v>970</v>
      </c>
      <c r="H1191" s="47">
        <v>2021</v>
      </c>
      <c r="I1191" s="44" t="s">
        <v>971</v>
      </c>
      <c r="J1191" s="45" t="s">
        <v>15</v>
      </c>
      <c r="K1191" s="61">
        <v>1622.87</v>
      </c>
      <c r="L1191" s="61">
        <v>135849.23000000001</v>
      </c>
      <c r="M1191" s="61">
        <v>12919.63</v>
      </c>
      <c r="N1191" s="62">
        <v>150391.73000000001</v>
      </c>
      <c r="O1191" s="10">
        <v>133975.69</v>
      </c>
      <c r="P1191" s="8">
        <v>16416.04</v>
      </c>
      <c r="Q1191" s="7">
        <v>0</v>
      </c>
      <c r="R1191" s="9">
        <v>5001923313</v>
      </c>
      <c r="S1191" s="34" t="s">
        <v>811</v>
      </c>
      <c r="T1191" s="54">
        <v>90857.81</v>
      </c>
      <c r="U1191" s="49">
        <v>224833.5</v>
      </c>
      <c r="V1191" s="46">
        <v>797</v>
      </c>
      <c r="W1191" t="str">
        <f>VLOOKUP(C1191,Hoja1!$A:$B,2,0)</f>
        <v>Suspensión Maza</v>
      </c>
      <c r="X1191" t="str">
        <f t="shared" si="72"/>
        <v>505901118901</v>
      </c>
      <c r="Y1191">
        <f>IFERROR(VLOOKUP(X1191,Status!$B:$AC,28,0),"")</f>
        <v>21013</v>
      </c>
      <c r="Z1191">
        <v>1</v>
      </c>
      <c r="AA1191" t="str">
        <f>VLOOKUP(X1191,Status!$B:$X,23,0)</f>
        <v>JSM00233</v>
      </c>
      <c r="AB1191" t="str">
        <f>VLOOKUP(X1191,Status!$B:$K,10,0)</f>
        <v>JSM</v>
      </c>
      <c r="AC1191" t="str">
        <f>IFERROR(VLOOKUP(W1191,Hoja1!$B:$C,2,0),"")</f>
        <v>SM</v>
      </c>
      <c r="AD1191" t="str">
        <f t="shared" si="73"/>
        <v>SM797B</v>
      </c>
      <c r="AE1191"/>
      <c r="AF1191" s="46" t="s">
        <v>3873</v>
      </c>
      <c r="AG1191" s="5" t="str">
        <f t="shared" si="74"/>
        <v>505901118900</v>
      </c>
      <c r="AH1191" s="5">
        <f>VLOOKUP(AG1191,'TD WIP'!$A:$C,3,0)</f>
        <v>1398.3</v>
      </c>
      <c r="AI1191">
        <f>VLOOKUP(AG1191,'TD WIP'!$A:$B,2,0)</f>
        <v>119489.04999999999</v>
      </c>
      <c r="AJ1191">
        <f>VLOOKUP(AG1191,'TD WIP'!$A:$E,5,0)</f>
        <v>7180.12</v>
      </c>
      <c r="AK1191">
        <f t="shared" si="75"/>
        <v>128067.46999999999</v>
      </c>
    </row>
    <row r="1192" spans="1:37" hidden="1" x14ac:dyDescent="0.3">
      <c r="A1192" s="80" t="s">
        <v>943</v>
      </c>
      <c r="B1192" s="9">
        <v>803021</v>
      </c>
      <c r="C1192" s="52" t="s">
        <v>48</v>
      </c>
      <c r="D1192" s="9" t="s">
        <v>682</v>
      </c>
      <c r="E1192" s="44">
        <v>44390</v>
      </c>
      <c r="F1192" s="44">
        <v>44390</v>
      </c>
      <c r="G1192" s="47" t="s">
        <v>970</v>
      </c>
      <c r="H1192" s="47">
        <v>2021</v>
      </c>
      <c r="I1192" s="44" t="s">
        <v>971</v>
      </c>
      <c r="J1192" s="45" t="s">
        <v>15</v>
      </c>
      <c r="K1192" s="61">
        <v>1034.3900000000001</v>
      </c>
      <c r="L1192" s="61">
        <v>63368.639999999999</v>
      </c>
      <c r="M1192" s="61">
        <v>6146.21</v>
      </c>
      <c r="N1192" s="62">
        <v>70549.240000000005</v>
      </c>
      <c r="O1192" s="10">
        <v>67212.429999999993</v>
      </c>
      <c r="P1192" s="8">
        <v>3336.81</v>
      </c>
      <c r="Q1192" s="7">
        <v>0</v>
      </c>
      <c r="R1192" s="9">
        <v>5001923861</v>
      </c>
      <c r="S1192" s="34" t="s">
        <v>811</v>
      </c>
      <c r="T1192" s="54">
        <v>77989.06</v>
      </c>
      <c r="U1192" s="49">
        <v>145201.49</v>
      </c>
      <c r="V1192" s="46">
        <v>797</v>
      </c>
      <c r="W1192" t="str">
        <f>VLOOKUP(C1192,Hoja1!$A:$B,2,0)</f>
        <v>Diferencial</v>
      </c>
      <c r="X1192" t="str">
        <f t="shared" si="72"/>
        <v>505901067001</v>
      </c>
      <c r="Y1192">
        <f>IFERROR(VLOOKUP(X1192,Status!$B:$AC,28,0),"")</f>
        <v>20000</v>
      </c>
      <c r="Z1192">
        <v>1</v>
      </c>
      <c r="AA1192" t="str">
        <f>VLOOKUP(X1192,Status!$B:$X,23,0)</f>
        <v>JSM00301</v>
      </c>
      <c r="AB1192" t="str">
        <f>VLOOKUP(X1192,Status!$B:$K,10,0)</f>
        <v>JSM</v>
      </c>
      <c r="AC1192" t="str">
        <f>IFERROR(VLOOKUP(W1192,Hoja1!$B:$C,2,0),"")</f>
        <v>DI</v>
      </c>
      <c r="AD1192" t="str">
        <f t="shared" si="73"/>
        <v>DI797B</v>
      </c>
      <c r="AE1192"/>
      <c r="AF1192" s="46" t="s">
        <v>3886</v>
      </c>
      <c r="AG1192" s="5" t="str">
        <f t="shared" si="74"/>
        <v>505901067000</v>
      </c>
      <c r="AH1192" s="5">
        <f>VLOOKUP(AG1192,'TD WIP'!$A:$C,3,0)</f>
        <v>958.73</v>
      </c>
      <c r="AI1192">
        <f>VLOOKUP(AG1192,'TD WIP'!$A:$B,2,0)</f>
        <v>61126.9</v>
      </c>
      <c r="AJ1192">
        <f>VLOOKUP(AG1192,'TD WIP'!$A:$E,5,0)</f>
        <v>5702.74</v>
      </c>
      <c r="AK1192">
        <f t="shared" si="75"/>
        <v>67788.37000000001</v>
      </c>
    </row>
    <row r="1193" spans="1:37" hidden="1" x14ac:dyDescent="0.3">
      <c r="A1193" s="80" t="s">
        <v>944</v>
      </c>
      <c r="B1193" s="9">
        <v>803039</v>
      </c>
      <c r="C1193" s="52" t="s">
        <v>344</v>
      </c>
      <c r="D1193" s="9" t="s">
        <v>629</v>
      </c>
      <c r="E1193" s="44">
        <v>44392</v>
      </c>
      <c r="F1193" s="44">
        <v>44392</v>
      </c>
      <c r="G1193" s="47" t="s">
        <v>970</v>
      </c>
      <c r="H1193" s="47">
        <v>2021</v>
      </c>
      <c r="I1193" s="44" t="s">
        <v>971</v>
      </c>
      <c r="J1193" s="45" t="s">
        <v>15</v>
      </c>
      <c r="K1193" s="61">
        <v>10240.52</v>
      </c>
      <c r="L1193" s="61">
        <v>94911.82</v>
      </c>
      <c r="M1193" s="61">
        <v>45239.39</v>
      </c>
      <c r="N1193" s="62">
        <v>150391.73000000001</v>
      </c>
      <c r="O1193" s="10">
        <v>37171.589999999997</v>
      </c>
      <c r="P1193" s="8">
        <v>113220.14</v>
      </c>
      <c r="Q1193" s="7">
        <v>0</v>
      </c>
      <c r="R1193" s="9">
        <v>5001927287</v>
      </c>
      <c r="S1193" s="34" t="s">
        <v>811</v>
      </c>
      <c r="T1193" s="54">
        <v>90857.81</v>
      </c>
      <c r="U1193" s="49">
        <v>128029.4</v>
      </c>
      <c r="V1193" s="46">
        <v>797</v>
      </c>
      <c r="W1193" t="str">
        <f>VLOOKUP(C1193,Hoja1!$A:$B,2,0)</f>
        <v>Suspensión Maza</v>
      </c>
      <c r="X1193" t="str">
        <f t="shared" si="72"/>
        <v>505901107301</v>
      </c>
      <c r="Y1193">
        <f>IFERROR(VLOOKUP(X1193,Status!$B:$AC,28,0),"")</f>
        <v>14482</v>
      </c>
      <c r="Z1193">
        <v>1</v>
      </c>
      <c r="AA1193" t="str">
        <f>VLOOKUP(X1193,Status!$B:$X,23,0)</f>
        <v>JSM00293</v>
      </c>
      <c r="AB1193" t="str">
        <f>VLOOKUP(X1193,Status!$B:$K,10,0)</f>
        <v>JSM</v>
      </c>
      <c r="AC1193" t="str">
        <f>IFERROR(VLOOKUP(W1193,Hoja1!$B:$C,2,0),"")</f>
        <v>SM</v>
      </c>
      <c r="AD1193" t="str">
        <f t="shared" si="73"/>
        <v>SM797B</v>
      </c>
      <c r="AE1193"/>
      <c r="AF1193" s="46" t="s">
        <v>3873</v>
      </c>
      <c r="AG1193" s="5" t="str">
        <f t="shared" si="74"/>
        <v>505901107300</v>
      </c>
      <c r="AH1193" s="5">
        <f>VLOOKUP(AG1193,'TD WIP'!$A:$C,3,0)</f>
        <v>2513.2600000000002</v>
      </c>
      <c r="AI1193">
        <f>VLOOKUP(AG1193,'TD WIP'!$A:$B,2,0)</f>
        <v>23793.279999999999</v>
      </c>
      <c r="AJ1193">
        <f>VLOOKUP(AG1193,'TD WIP'!$A:$E,5,0)</f>
        <v>7265.2599999999993</v>
      </c>
      <c r="AK1193">
        <f t="shared" si="75"/>
        <v>33571.800000000003</v>
      </c>
    </row>
    <row r="1194" spans="1:37" hidden="1" x14ac:dyDescent="0.3">
      <c r="A1194" s="80" t="s">
        <v>945</v>
      </c>
      <c r="B1194" s="9">
        <v>803051</v>
      </c>
      <c r="C1194" s="52" t="s">
        <v>344</v>
      </c>
      <c r="D1194" s="9" t="s">
        <v>629</v>
      </c>
      <c r="E1194" s="44">
        <v>44393</v>
      </c>
      <c r="F1194" s="44">
        <v>44393</v>
      </c>
      <c r="G1194" s="47" t="s">
        <v>970</v>
      </c>
      <c r="H1194" s="47">
        <v>2021</v>
      </c>
      <c r="I1194" s="44" t="s">
        <v>971</v>
      </c>
      <c r="J1194" s="45" t="s">
        <v>15</v>
      </c>
      <c r="K1194" s="61">
        <v>5167.59</v>
      </c>
      <c r="L1194" s="61">
        <v>123590.99</v>
      </c>
      <c r="M1194" s="61">
        <v>21633.15</v>
      </c>
      <c r="N1194" s="62">
        <v>150391.73000000001</v>
      </c>
      <c r="O1194" s="10">
        <v>73935.86</v>
      </c>
      <c r="P1194" s="8">
        <v>76455.87</v>
      </c>
      <c r="Q1194" s="7">
        <v>0</v>
      </c>
      <c r="R1194" s="9">
        <v>5001928374</v>
      </c>
      <c r="S1194" s="34" t="s">
        <v>811</v>
      </c>
      <c r="T1194" s="54">
        <v>90857.81</v>
      </c>
      <c r="U1194" s="49">
        <v>164793.66999999998</v>
      </c>
      <c r="V1194" s="46">
        <v>797</v>
      </c>
      <c r="W1194" t="str">
        <f>VLOOKUP(C1194,Hoja1!$A:$B,2,0)</f>
        <v>Suspensión Maza</v>
      </c>
      <c r="X1194" t="str">
        <f t="shared" si="72"/>
        <v>505901103401</v>
      </c>
      <c r="Y1194">
        <f>IFERROR(VLOOKUP(X1194,Status!$B:$AC,28,0),"")</f>
        <v>15443</v>
      </c>
      <c r="Z1194">
        <v>1</v>
      </c>
      <c r="AA1194" t="str">
        <f>VLOOKUP(X1194,Status!$B:$X,23,0)</f>
        <v>JSM00232</v>
      </c>
      <c r="AB1194" t="str">
        <f>VLOOKUP(X1194,Status!$B:$K,10,0)</f>
        <v>JSM</v>
      </c>
      <c r="AC1194" t="str">
        <f>IFERROR(VLOOKUP(W1194,Hoja1!$B:$C,2,0),"")</f>
        <v>SM</v>
      </c>
      <c r="AD1194" t="str">
        <f t="shared" si="73"/>
        <v>SM797B</v>
      </c>
      <c r="AE1194"/>
      <c r="AF1194" s="46" t="s">
        <v>3873</v>
      </c>
      <c r="AG1194" s="5" t="str">
        <f t="shared" si="74"/>
        <v>505901103400</v>
      </c>
      <c r="AH1194" s="5">
        <f>VLOOKUP(AG1194,'TD WIP'!$A:$C,3,0)</f>
        <v>2486.5100000000002</v>
      </c>
      <c r="AI1194">
        <f>VLOOKUP(AG1194,'TD WIP'!$A:$B,2,0)</f>
        <v>59627.55</v>
      </c>
      <c r="AJ1194">
        <f>VLOOKUP(AG1194,'TD WIP'!$A:$E,5,0)</f>
        <v>7144.41</v>
      </c>
      <c r="AK1194">
        <f t="shared" si="75"/>
        <v>69258.47</v>
      </c>
    </row>
    <row r="1195" spans="1:37" hidden="1" x14ac:dyDescent="0.3">
      <c r="A1195" s="80" t="s">
        <v>36297</v>
      </c>
      <c r="B1195" s="9">
        <v>803071</v>
      </c>
      <c r="C1195" s="52" t="s">
        <v>274</v>
      </c>
      <c r="D1195" s="9" t="s">
        <v>75</v>
      </c>
      <c r="E1195" s="44">
        <v>44396</v>
      </c>
      <c r="F1195" s="44">
        <v>44396</v>
      </c>
      <c r="G1195" s="47" t="s">
        <v>970</v>
      </c>
      <c r="H1195" s="47">
        <v>2021</v>
      </c>
      <c r="I1195" s="44" t="s">
        <v>971</v>
      </c>
      <c r="J1195" s="9" t="s">
        <v>44</v>
      </c>
      <c r="K1195" s="61"/>
      <c r="L1195" s="61">
        <v>65934.58</v>
      </c>
      <c r="M1195" s="61">
        <v>8769.35</v>
      </c>
      <c r="N1195" s="62">
        <v>74703.930000000008</v>
      </c>
      <c r="O1195" s="10">
        <v>37794.49</v>
      </c>
      <c r="P1195" s="8">
        <v>36909.440000000002</v>
      </c>
      <c r="Q1195" s="7">
        <v>0</v>
      </c>
      <c r="R1195" s="9">
        <v>5001931103</v>
      </c>
      <c r="S1195" s="34" t="s">
        <v>811</v>
      </c>
      <c r="T1195" s="54">
        <v>70386.320000000007</v>
      </c>
      <c r="U1195" s="49">
        <v>108180.81</v>
      </c>
      <c r="V1195" s="46" t="s">
        <v>973</v>
      </c>
      <c r="W1195" t="str">
        <f>VLOOKUP(C1195,Hoja1!$A:$B,2,0)</f>
        <v>Mando Final</v>
      </c>
      <c r="X1195" t="str">
        <f t="shared" si="72"/>
        <v>505901120801</v>
      </c>
      <c r="Y1195">
        <f>IFERROR(VLOOKUP(X1195,Status!$B:$AC,28,0),"")</f>
        <v>59</v>
      </c>
      <c r="Z1195">
        <v>1</v>
      </c>
      <c r="AA1195" t="str">
        <f>VLOOKUP(X1195,Status!$B:$X,23,0)</f>
        <v>000000000044200266</v>
      </c>
      <c r="AB1195" t="str">
        <f>VLOOKUP(X1195,Status!$B:$K,10,0)</f>
        <v>442</v>
      </c>
      <c r="AC1195" t="str">
        <f>IFERROR(VLOOKUP(W1195,Hoja1!$B:$C,2,0),"")</f>
        <v>MF</v>
      </c>
      <c r="AD1195" t="str">
        <f t="shared" si="73"/>
        <v>MF994F</v>
      </c>
      <c r="AE1195"/>
      <c r="AF1195" s="46" t="s">
        <v>75</v>
      </c>
      <c r="AG1195" s="5" t="str">
        <f t="shared" si="74"/>
        <v>505901120800</v>
      </c>
      <c r="AH1195" s="5">
        <f>VLOOKUP(AG1195,'TD WIP'!$A:$C,3,0)</f>
        <v>0</v>
      </c>
      <c r="AI1195">
        <f>VLOOKUP(AG1195,'TD WIP'!$A:$B,2,0)</f>
        <v>38226.81</v>
      </c>
      <c r="AJ1195">
        <f>VLOOKUP(AG1195,'TD WIP'!$A:$E,5,0)</f>
        <v>4351.24</v>
      </c>
      <c r="AK1195">
        <f t="shared" si="75"/>
        <v>42578.049999999996</v>
      </c>
    </row>
    <row r="1196" spans="1:37" hidden="1" x14ac:dyDescent="0.3">
      <c r="A1196" s="80" t="s">
        <v>946</v>
      </c>
      <c r="B1196" s="9">
        <v>803028</v>
      </c>
      <c r="C1196" s="52" t="s">
        <v>344</v>
      </c>
      <c r="D1196" s="9" t="s">
        <v>629</v>
      </c>
      <c r="E1196" s="44">
        <v>44396</v>
      </c>
      <c r="F1196" s="44">
        <v>44396</v>
      </c>
      <c r="G1196" s="47" t="s">
        <v>970</v>
      </c>
      <c r="H1196" s="47">
        <v>2021</v>
      </c>
      <c r="I1196" s="44" t="s">
        <v>971</v>
      </c>
      <c r="J1196" s="45" t="s">
        <v>15</v>
      </c>
      <c r="K1196" s="61">
        <v>4701.53</v>
      </c>
      <c r="L1196" s="61">
        <v>120961.28</v>
      </c>
      <c r="M1196" s="61">
        <v>24728.92</v>
      </c>
      <c r="N1196" s="62">
        <v>150391.72999999998</v>
      </c>
      <c r="O1196" s="10">
        <v>81573.16</v>
      </c>
      <c r="P1196" s="8">
        <v>68818.570000000007</v>
      </c>
      <c r="Q1196" s="7">
        <v>0</v>
      </c>
      <c r="R1196" s="9">
        <v>5001931239</v>
      </c>
      <c r="S1196" s="34" t="s">
        <v>811</v>
      </c>
      <c r="T1196" s="54">
        <v>90857.81</v>
      </c>
      <c r="U1196" s="49">
        <v>172430.97</v>
      </c>
      <c r="V1196" s="46">
        <v>797</v>
      </c>
      <c r="W1196" t="str">
        <f>VLOOKUP(C1196,Hoja1!$A:$B,2,0)</f>
        <v>Suspensión Maza</v>
      </c>
      <c r="X1196" t="str">
        <f t="shared" si="72"/>
        <v>505901076701</v>
      </c>
      <c r="Y1196">
        <f>IFERROR(VLOOKUP(X1196,Status!$B:$AC,28,0),"")</f>
        <v>14727</v>
      </c>
      <c r="Z1196">
        <v>1</v>
      </c>
      <c r="AA1196" t="str">
        <f>VLOOKUP(X1196,Status!$B:$X,23,0)</f>
        <v>JRP01028</v>
      </c>
      <c r="AB1196" t="str">
        <f>VLOOKUP(X1196,Status!$B:$K,10,0)</f>
        <v>JSM</v>
      </c>
      <c r="AC1196" t="str">
        <f>IFERROR(VLOOKUP(W1196,Hoja1!$B:$C,2,0),"")</f>
        <v>SM</v>
      </c>
      <c r="AD1196" t="str">
        <f t="shared" si="73"/>
        <v>SM797B</v>
      </c>
      <c r="AE1196"/>
      <c r="AF1196" s="46" t="s">
        <v>3873</v>
      </c>
      <c r="AG1196" s="5" t="str">
        <f t="shared" si="74"/>
        <v>505901076700</v>
      </c>
      <c r="AH1196" s="5">
        <f>VLOOKUP(AG1196,'TD WIP'!$A:$C,3,0)</f>
        <v>2522.7399999999998</v>
      </c>
      <c r="AI1196">
        <f>VLOOKUP(AG1196,'TD WIP'!$A:$B,2,0)</f>
        <v>64460.19</v>
      </c>
      <c r="AJ1196">
        <f>VLOOKUP(AG1196,'TD WIP'!$A:$E,5,0)</f>
        <v>7199.1299999999992</v>
      </c>
      <c r="AK1196">
        <f t="shared" si="75"/>
        <v>74182.060000000012</v>
      </c>
    </row>
    <row r="1197" spans="1:37" hidden="1" x14ac:dyDescent="0.3">
      <c r="A1197" s="80" t="s">
        <v>947</v>
      </c>
      <c r="B1197" s="9">
        <v>803019</v>
      </c>
      <c r="C1197" s="52" t="s">
        <v>33</v>
      </c>
      <c r="D1197" s="9" t="s">
        <v>31</v>
      </c>
      <c r="E1197" s="44">
        <v>44396</v>
      </c>
      <c r="F1197" s="44">
        <v>44396</v>
      </c>
      <c r="G1197" s="47" t="s">
        <v>970</v>
      </c>
      <c r="H1197" s="47">
        <v>2021</v>
      </c>
      <c r="I1197" s="44" t="s">
        <v>971</v>
      </c>
      <c r="J1197" s="9" t="s">
        <v>32</v>
      </c>
      <c r="K1197" s="61"/>
      <c r="L1197" s="61">
        <v>36294.769999999997</v>
      </c>
      <c r="M1197" s="61">
        <v>14290.74</v>
      </c>
      <c r="N1197" s="62">
        <v>50585.509999999995</v>
      </c>
      <c r="O1197" s="10">
        <v>25243.63</v>
      </c>
      <c r="P1197" s="8">
        <v>25341.88</v>
      </c>
      <c r="Q1197" s="7">
        <v>0</v>
      </c>
      <c r="R1197" s="9">
        <v>5001932928</v>
      </c>
      <c r="S1197" s="34" t="s">
        <v>811</v>
      </c>
      <c r="T1197" s="54">
        <v>33640.06</v>
      </c>
      <c r="U1197" s="49">
        <v>58883.69</v>
      </c>
      <c r="V1197" s="46" t="s">
        <v>973</v>
      </c>
      <c r="W1197" t="str">
        <f>VLOOKUP(C1197,Hoja1!$A:$B,2,0)</f>
        <v>Mando Final</v>
      </c>
      <c r="X1197" t="str">
        <f t="shared" si="72"/>
        <v>505901086401</v>
      </c>
      <c r="Y1197">
        <f>IFERROR(VLOOKUP(X1197,Status!$B:$AC,28,0),"")</f>
        <v>25077</v>
      </c>
      <c r="Z1197">
        <v>1</v>
      </c>
      <c r="AA1197" t="str">
        <f>VLOOKUP(X1197,Status!$B:$X,23,0)</f>
        <v>T4Y00177</v>
      </c>
      <c r="AB1197" t="str">
        <f>VLOOKUP(X1197,Status!$B:$K,10,0)</f>
        <v>T4Y</v>
      </c>
      <c r="AC1197" t="str">
        <f>IFERROR(VLOOKUP(W1197,Hoja1!$B:$C,2,0),"")</f>
        <v>MF</v>
      </c>
      <c r="AD1197" t="str">
        <f t="shared" si="73"/>
        <v>MF777G</v>
      </c>
      <c r="AE1197"/>
      <c r="AF1197" s="46" t="s">
        <v>31</v>
      </c>
      <c r="AG1197" s="5" t="str">
        <f t="shared" si="74"/>
        <v>505901086400</v>
      </c>
      <c r="AH1197" s="5">
        <f>VLOOKUP(AG1197,'TD WIP'!$A:$C,3,0)</f>
        <v>0</v>
      </c>
      <c r="AI1197">
        <f>VLOOKUP(AG1197,'TD WIP'!$A:$B,2,0)</f>
        <v>20036.330000000002</v>
      </c>
      <c r="AJ1197">
        <f>VLOOKUP(AG1197,'TD WIP'!$A:$E,5,0)</f>
        <v>4920.03</v>
      </c>
      <c r="AK1197">
        <f t="shared" si="75"/>
        <v>24956.36</v>
      </c>
    </row>
    <row r="1198" spans="1:37" hidden="1" x14ac:dyDescent="0.3">
      <c r="A1198" s="80" t="s">
        <v>948</v>
      </c>
      <c r="B1198" s="9">
        <v>803120</v>
      </c>
      <c r="C1198" s="52" t="s">
        <v>344</v>
      </c>
      <c r="D1198" s="9" t="s">
        <v>629</v>
      </c>
      <c r="E1198" s="44">
        <v>44397</v>
      </c>
      <c r="F1198" s="44">
        <v>44397</v>
      </c>
      <c r="G1198" s="47" t="s">
        <v>970</v>
      </c>
      <c r="H1198" s="47">
        <v>2021</v>
      </c>
      <c r="I1198" s="44" t="s">
        <v>971</v>
      </c>
      <c r="J1198" s="45" t="s">
        <v>15</v>
      </c>
      <c r="K1198" s="61">
        <v>22154.27</v>
      </c>
      <c r="L1198" s="61">
        <v>105496.49</v>
      </c>
      <c r="M1198" s="61">
        <v>22740.97</v>
      </c>
      <c r="N1198" s="62">
        <v>150391.73000000001</v>
      </c>
      <c r="O1198" s="10">
        <v>80796.58</v>
      </c>
      <c r="P1198" s="8">
        <v>69595.149999999994</v>
      </c>
      <c r="Q1198" s="7">
        <v>0</v>
      </c>
      <c r="R1198" s="9">
        <v>5001934115</v>
      </c>
      <c r="S1198" s="34" t="s">
        <v>811</v>
      </c>
      <c r="T1198" s="54">
        <v>90857.81</v>
      </c>
      <c r="U1198" s="49">
        <v>171654.39</v>
      </c>
      <c r="V1198" s="46">
        <v>797</v>
      </c>
      <c r="W1198" t="str">
        <f>VLOOKUP(C1198,Hoja1!$A:$B,2,0)</f>
        <v>Suspensión Maza</v>
      </c>
      <c r="X1198" t="str">
        <f t="shared" si="72"/>
        <v>505901119001</v>
      </c>
      <c r="Y1198">
        <f>IFERROR(VLOOKUP(X1198,Status!$B:$AC,28,0),"")</f>
        <v>15148</v>
      </c>
      <c r="Z1198">
        <v>1</v>
      </c>
      <c r="AA1198" t="str">
        <f>VLOOKUP(X1198,Status!$B:$X,23,0)</f>
        <v>JSM00417</v>
      </c>
      <c r="AB1198" t="str">
        <f>VLOOKUP(X1198,Status!$B:$K,10,0)</f>
        <v>JSM</v>
      </c>
      <c r="AC1198" t="str">
        <f>IFERROR(VLOOKUP(W1198,Hoja1!$B:$C,2,0),"")</f>
        <v>SM</v>
      </c>
      <c r="AD1198" t="str">
        <f t="shared" si="73"/>
        <v>SM797B</v>
      </c>
      <c r="AE1198"/>
      <c r="AF1198" s="46" t="s">
        <v>3873</v>
      </c>
      <c r="AG1198" s="5" t="str">
        <f t="shared" si="74"/>
        <v>505901119000</v>
      </c>
      <c r="AH1198" s="5">
        <f>VLOOKUP(AG1198,'TD WIP'!$A:$C,3,0)</f>
        <v>11670.93</v>
      </c>
      <c r="AI1198">
        <f>VLOOKUP(AG1198,'TD WIP'!$A:$B,2,0)</f>
        <v>55470.14</v>
      </c>
      <c r="AJ1198">
        <f>VLOOKUP(AG1198,'TD WIP'!$A:$E,5,0)</f>
        <v>7059.41</v>
      </c>
      <c r="AK1198">
        <f t="shared" si="75"/>
        <v>74200.48000000001</v>
      </c>
    </row>
    <row r="1199" spans="1:37" x14ac:dyDescent="0.3">
      <c r="A1199" s="80" t="s">
        <v>949</v>
      </c>
      <c r="B1199" s="45">
        <v>803001</v>
      </c>
      <c r="C1199" s="52" t="s">
        <v>29</v>
      </c>
      <c r="D1199" s="9" t="s">
        <v>30</v>
      </c>
      <c r="E1199" s="44">
        <v>44397</v>
      </c>
      <c r="F1199" s="44">
        <v>44397</v>
      </c>
      <c r="G1199" s="47" t="s">
        <v>970</v>
      </c>
      <c r="H1199" s="47">
        <v>2021</v>
      </c>
      <c r="I1199" s="44" t="s">
        <v>971</v>
      </c>
      <c r="J1199" s="45" t="s">
        <v>15</v>
      </c>
      <c r="K1199" s="61">
        <v>413.47</v>
      </c>
      <c r="L1199" s="61">
        <v>132795.69</v>
      </c>
      <c r="M1199" s="61">
        <v>20152.29</v>
      </c>
      <c r="N1199" s="62">
        <v>153361.45000000001</v>
      </c>
      <c r="O1199" s="10">
        <v>94687.09</v>
      </c>
      <c r="P1199" s="8">
        <v>58674.36</v>
      </c>
      <c r="Q1199" s="7">
        <v>0</v>
      </c>
      <c r="R1199" s="9">
        <v>5001934452</v>
      </c>
      <c r="S1199" s="34" t="s">
        <v>811</v>
      </c>
      <c r="T1199" s="54">
        <v>226803.22</v>
      </c>
      <c r="U1199" s="49">
        <v>321490.31</v>
      </c>
      <c r="V1199" s="46">
        <v>797</v>
      </c>
      <c r="W1199" t="str">
        <f>VLOOKUP(C1199,Hoja1!$A:$B,2,0)</f>
        <v>Mando Final</v>
      </c>
      <c r="X1199" t="str">
        <f t="shared" si="72"/>
        <v>505901058201</v>
      </c>
      <c r="Y1199">
        <f>IFERROR(VLOOKUP(X1199,Status!$B:$AC,28,0),"")</f>
        <v>14670</v>
      </c>
      <c r="Z1199">
        <v>1</v>
      </c>
      <c r="AA1199" t="str">
        <f>VLOOKUP(X1199,Status!$B:$X,23,0)</f>
        <v>JSM00417</v>
      </c>
      <c r="AB1199" t="str">
        <f>VLOOKUP(X1199,Status!$B:$K,10,0)</f>
        <v>JSM</v>
      </c>
      <c r="AC1199" t="str">
        <f>IFERROR(VLOOKUP(W1199,Hoja1!$B:$C,2,0),"")</f>
        <v>MF</v>
      </c>
      <c r="AD1199" t="str">
        <f t="shared" si="73"/>
        <v>MF797B</v>
      </c>
      <c r="AE1199"/>
      <c r="AF1199" s="46" t="s">
        <v>30</v>
      </c>
      <c r="AG1199" s="5" t="str">
        <f t="shared" si="74"/>
        <v>505901058200</v>
      </c>
      <c r="AH1199" s="5">
        <f>VLOOKUP(AG1199,'TD WIP'!$A:$C,3,0)</f>
        <v>253.49</v>
      </c>
      <c r="AI1199">
        <f>VLOOKUP(AG1199,'TD WIP'!$A:$B,2,0)</f>
        <v>82131.17</v>
      </c>
      <c r="AJ1199">
        <f>VLOOKUP(AG1199,'TD WIP'!$A:$E,5,0)</f>
        <v>8339.3700000000008</v>
      </c>
      <c r="AK1199">
        <f t="shared" si="75"/>
        <v>90724.03</v>
      </c>
    </row>
    <row r="1200" spans="1:37" hidden="1" x14ac:dyDescent="0.3">
      <c r="A1200" s="80" t="s">
        <v>950</v>
      </c>
      <c r="B1200" s="9">
        <v>3003125</v>
      </c>
      <c r="C1200" s="52" t="s">
        <v>36</v>
      </c>
      <c r="D1200" s="9" t="s">
        <v>629</v>
      </c>
      <c r="E1200" s="44">
        <v>44397</v>
      </c>
      <c r="F1200" s="44">
        <v>44397</v>
      </c>
      <c r="G1200" s="47" t="s">
        <v>970</v>
      </c>
      <c r="H1200" s="47">
        <v>2021</v>
      </c>
      <c r="I1200" s="44" t="s">
        <v>971</v>
      </c>
      <c r="J1200" s="9" t="s">
        <v>15</v>
      </c>
      <c r="K1200" s="61">
        <v>0</v>
      </c>
      <c r="L1200" s="61">
        <v>0</v>
      </c>
      <c r="M1200" s="61"/>
      <c r="N1200" s="62">
        <v>0</v>
      </c>
      <c r="O1200" s="10">
        <v>0</v>
      </c>
      <c r="P1200" s="8">
        <v>0</v>
      </c>
      <c r="Q1200" s="7">
        <v>0</v>
      </c>
      <c r="R1200" s="9">
        <v>5001935031</v>
      </c>
      <c r="S1200" s="34" t="s">
        <v>811</v>
      </c>
      <c r="T1200" s="54">
        <v>208981.72</v>
      </c>
      <c r="U1200" s="49">
        <v>208981.72</v>
      </c>
      <c r="V1200" s="46">
        <v>797</v>
      </c>
      <c r="W1200" t="str">
        <f>VLOOKUP(C1200,Hoja1!$A:$B,2,0)</f>
        <v>Suspensión Maza</v>
      </c>
      <c r="X1200" t="str">
        <f t="shared" si="72"/>
        <v>505901090101</v>
      </c>
      <c r="Y1200">
        <f>IFERROR(VLOOKUP(X1200,Status!$B:$AC,28,0),"")</f>
        <v>0</v>
      </c>
      <c r="Z1200">
        <v>1</v>
      </c>
      <c r="AA1200" t="str">
        <f>VLOOKUP(X1200,Status!$B:$X,23,0)</f>
        <v>A9999999</v>
      </c>
      <c r="AB1200" t="str">
        <f>VLOOKUP(X1200,Status!$B:$K,10,0)</f>
        <v>5YW</v>
      </c>
      <c r="AC1200" t="str">
        <f>IFERROR(VLOOKUP(W1200,Hoja1!$B:$C,2,0),"")</f>
        <v>SM</v>
      </c>
      <c r="AD1200" t="str">
        <f t="shared" si="73"/>
        <v>SM797B</v>
      </c>
      <c r="AE1200"/>
      <c r="AF1200" s="46" t="s">
        <v>3873</v>
      </c>
      <c r="AG1200" s="5" t="str">
        <f t="shared" si="74"/>
        <v>505901090100</v>
      </c>
      <c r="AH1200" s="5">
        <f>VLOOKUP(AG1200,'TD WIP'!$A:$C,3,0)</f>
        <v>0</v>
      </c>
      <c r="AI1200">
        <f>VLOOKUP(AG1200,'TD WIP'!$A:$B,2,0)</f>
        <v>52016.13</v>
      </c>
      <c r="AJ1200">
        <f>VLOOKUP(AG1200,'TD WIP'!$A:$E,5,0)</f>
        <v>1637.68</v>
      </c>
      <c r="AK1200">
        <f t="shared" si="75"/>
        <v>53653.81</v>
      </c>
    </row>
    <row r="1201" spans="1:37" hidden="1" x14ac:dyDescent="0.3">
      <c r="A1201" s="80" t="s">
        <v>951</v>
      </c>
      <c r="B1201" s="9">
        <v>802976</v>
      </c>
      <c r="C1201" s="52" t="s">
        <v>344</v>
      </c>
      <c r="D1201" s="9" t="s">
        <v>629</v>
      </c>
      <c r="E1201" s="44">
        <v>44397</v>
      </c>
      <c r="F1201" s="44">
        <v>44397</v>
      </c>
      <c r="G1201" s="47" t="s">
        <v>970</v>
      </c>
      <c r="H1201" s="47">
        <v>2021</v>
      </c>
      <c r="I1201" s="44" t="s">
        <v>971</v>
      </c>
      <c r="J1201" s="45" t="s">
        <v>15</v>
      </c>
      <c r="K1201" s="61">
        <v>21005.41</v>
      </c>
      <c r="L1201" s="61">
        <v>108662.59</v>
      </c>
      <c r="M1201" s="61">
        <v>20723.73</v>
      </c>
      <c r="N1201" s="62">
        <v>150391.73000000001</v>
      </c>
      <c r="O1201" s="10">
        <v>85752.04</v>
      </c>
      <c r="P1201" s="8">
        <v>64639.69</v>
      </c>
      <c r="Q1201" s="7">
        <v>0</v>
      </c>
      <c r="R1201" s="9">
        <v>5001935189</v>
      </c>
      <c r="S1201" s="34" t="s">
        <v>811</v>
      </c>
      <c r="T1201" s="54">
        <v>90857.81</v>
      </c>
      <c r="U1201" s="49">
        <v>176609.84999999998</v>
      </c>
      <c r="V1201" s="46">
        <v>797</v>
      </c>
      <c r="W1201" t="str">
        <f>VLOOKUP(C1201,Hoja1!$A:$B,2,0)</f>
        <v>Suspensión Maza</v>
      </c>
      <c r="X1201" t="str">
        <f t="shared" si="72"/>
        <v>505901097001</v>
      </c>
      <c r="Y1201">
        <f>IFERROR(VLOOKUP(X1201,Status!$B:$AC,28,0),"")</f>
        <v>14541</v>
      </c>
      <c r="Z1201">
        <v>1</v>
      </c>
      <c r="AA1201" t="str">
        <f>VLOOKUP(X1201,Status!$B:$X,23,0)</f>
        <v>LAJ00259</v>
      </c>
      <c r="AB1201" t="str">
        <f>VLOOKUP(X1201,Status!$B:$K,10,0)</f>
        <v>JSM</v>
      </c>
      <c r="AC1201" t="str">
        <f>IFERROR(VLOOKUP(W1201,Hoja1!$B:$C,2,0),"")</f>
        <v>SM</v>
      </c>
      <c r="AD1201" t="str">
        <f t="shared" si="73"/>
        <v>SM797B</v>
      </c>
      <c r="AE1201"/>
      <c r="AF1201" s="46" t="s">
        <v>3873</v>
      </c>
      <c r="AG1201" s="5" t="str">
        <f t="shared" si="74"/>
        <v>505901097000</v>
      </c>
      <c r="AH1201" s="5">
        <f>VLOOKUP(AG1201,'TD WIP'!$A:$C,3,0)</f>
        <v>11701.02</v>
      </c>
      <c r="AI1201">
        <f>VLOOKUP(AG1201,'TD WIP'!$A:$B,2,0)</f>
        <v>61356.479999999996</v>
      </c>
      <c r="AJ1201">
        <f>VLOOKUP(AG1201,'TD WIP'!$A:$E,5,0)</f>
        <v>6571.02</v>
      </c>
      <c r="AK1201">
        <f t="shared" si="75"/>
        <v>79628.52</v>
      </c>
    </row>
    <row r="1202" spans="1:37" hidden="1" x14ac:dyDescent="0.3">
      <c r="A1202" s="80" t="s">
        <v>36329</v>
      </c>
      <c r="B1202" s="9">
        <v>803066</v>
      </c>
      <c r="C1202" s="52" t="s">
        <v>70</v>
      </c>
      <c r="D1202" s="9" t="s">
        <v>71</v>
      </c>
      <c r="E1202" s="44">
        <v>44398</v>
      </c>
      <c r="F1202" s="44">
        <v>44398</v>
      </c>
      <c r="G1202" s="47" t="s">
        <v>970</v>
      </c>
      <c r="H1202" s="47">
        <v>2021</v>
      </c>
      <c r="I1202" s="44" t="s">
        <v>971</v>
      </c>
      <c r="J1202" s="9" t="s">
        <v>22</v>
      </c>
      <c r="K1202" s="61"/>
      <c r="L1202" s="61">
        <v>24963.68</v>
      </c>
      <c r="M1202" s="61">
        <v>6310.5</v>
      </c>
      <c r="N1202" s="62">
        <v>31274.18</v>
      </c>
      <c r="O1202" s="10">
        <v>16087.46</v>
      </c>
      <c r="P1202" s="8">
        <v>15186.72</v>
      </c>
      <c r="Q1202" s="7">
        <v>0</v>
      </c>
      <c r="R1202" s="9">
        <v>5001936081</v>
      </c>
      <c r="S1202" s="34" t="s">
        <v>811</v>
      </c>
      <c r="T1202" s="54">
        <v>26381.88</v>
      </c>
      <c r="U1202" s="49">
        <v>42469.34</v>
      </c>
      <c r="V1202" s="46" t="s">
        <v>973</v>
      </c>
      <c r="W1202" t="str">
        <f>VLOOKUP(C1202,Hoja1!$A:$B,2,0)</f>
        <v>Convertidor</v>
      </c>
      <c r="X1202" t="str">
        <f t="shared" si="72"/>
        <v>505901111101</v>
      </c>
      <c r="Y1202">
        <f>IFERROR(VLOOKUP(X1202,Status!$B:$AC,28,0),"")</f>
        <v>15000</v>
      </c>
      <c r="Z1202">
        <v>1</v>
      </c>
      <c r="AA1202" t="str">
        <f>VLOOKUP(X1202,Status!$B:$X,23,0)</f>
        <v>ATY00893</v>
      </c>
      <c r="AB1202" t="str">
        <f>VLOOKUP(X1202,Status!$B:$K,10,0)</f>
        <v>ATY</v>
      </c>
      <c r="AC1202" t="str">
        <f>IFERROR(VLOOKUP(W1202,Hoja1!$B:$C,2,0),"")</f>
        <v>CO</v>
      </c>
      <c r="AD1202" t="str">
        <f t="shared" si="73"/>
        <v>CO793C</v>
      </c>
      <c r="AE1202"/>
      <c r="AF1202" s="46" t="s">
        <v>71</v>
      </c>
      <c r="AG1202" s="5" t="str">
        <f t="shared" si="74"/>
        <v>505901111100</v>
      </c>
      <c r="AH1202" s="5">
        <f>VLOOKUP(AG1202,'TD WIP'!$A:$C,3,0)</f>
        <v>0</v>
      </c>
      <c r="AI1202">
        <f>VLOOKUP(AG1202,'TD WIP'!$A:$B,2,0)</f>
        <v>14236.79</v>
      </c>
      <c r="AJ1202">
        <f>VLOOKUP(AG1202,'TD WIP'!$A:$E,5,0)</f>
        <v>2907.01</v>
      </c>
      <c r="AK1202">
        <f t="shared" si="75"/>
        <v>17143.800000000003</v>
      </c>
    </row>
    <row r="1203" spans="1:37" x14ac:dyDescent="0.3">
      <c r="A1203" s="80" t="s">
        <v>37352</v>
      </c>
      <c r="B1203" s="45">
        <v>803284</v>
      </c>
      <c r="C1203" s="52" t="s">
        <v>61</v>
      </c>
      <c r="D1203" s="9" t="s">
        <v>30</v>
      </c>
      <c r="E1203" s="44">
        <v>44399</v>
      </c>
      <c r="F1203" s="44">
        <v>44399</v>
      </c>
      <c r="G1203" s="47" t="s">
        <v>970</v>
      </c>
      <c r="H1203" s="47">
        <v>2021</v>
      </c>
      <c r="I1203" s="44" t="s">
        <v>971</v>
      </c>
      <c r="J1203" s="45" t="s">
        <v>16</v>
      </c>
      <c r="K1203" s="61"/>
      <c r="L1203" s="61">
        <v>129226.94</v>
      </c>
      <c r="M1203" s="61">
        <v>24134.51</v>
      </c>
      <c r="N1203" s="62">
        <v>153361.45000000001</v>
      </c>
      <c r="O1203" s="10">
        <v>97219.79</v>
      </c>
      <c r="P1203" s="8">
        <v>56141.66</v>
      </c>
      <c r="Q1203" s="7">
        <v>0</v>
      </c>
      <c r="R1203" s="9">
        <v>5001938241</v>
      </c>
      <c r="S1203" s="34" t="s">
        <v>811</v>
      </c>
      <c r="T1203" s="54">
        <v>226803.22</v>
      </c>
      <c r="U1203" s="49">
        <v>324023.01</v>
      </c>
      <c r="V1203" s="46">
        <v>797</v>
      </c>
      <c r="W1203" t="str">
        <f>VLOOKUP(C1203,Hoja1!$A:$B,2,0)</f>
        <v>Mando Final</v>
      </c>
      <c r="X1203" t="str">
        <f t="shared" si="72"/>
        <v>505901165401</v>
      </c>
      <c r="Y1203">
        <f>IFERROR(VLOOKUP(X1203,Status!$B:$AC,28,0),"")</f>
        <v>25206</v>
      </c>
      <c r="Z1203">
        <v>1</v>
      </c>
      <c r="AA1203" t="str">
        <f>VLOOKUP(X1203,Status!$B:$X,23,0)</f>
        <v>LAJ00501</v>
      </c>
      <c r="AB1203" t="str">
        <f>VLOOKUP(X1203,Status!$B:$K,10,0)</f>
        <v>LAJ</v>
      </c>
      <c r="AC1203" t="str">
        <f>IFERROR(VLOOKUP(W1203,Hoja1!$B:$C,2,0),"")</f>
        <v>MF</v>
      </c>
      <c r="AD1203" t="str">
        <f t="shared" si="73"/>
        <v>MF797F</v>
      </c>
      <c r="AE1203"/>
      <c r="AF1203" s="46" t="s">
        <v>30</v>
      </c>
      <c r="AG1203" s="5" t="str">
        <f t="shared" si="74"/>
        <v>505901165400</v>
      </c>
      <c r="AH1203" s="5">
        <f>VLOOKUP(AG1203,'TD WIP'!$A:$C,3,0)</f>
        <v>0</v>
      </c>
      <c r="AI1203">
        <f>VLOOKUP(AG1203,'TD WIP'!$A:$B,2,0)</f>
        <v>81882.91</v>
      </c>
      <c r="AJ1203">
        <f>VLOOKUP(AG1203,'TD WIP'!$A:$E,5,0)</f>
        <v>7393.65</v>
      </c>
      <c r="AK1203">
        <f t="shared" si="75"/>
        <v>89276.56</v>
      </c>
    </row>
    <row r="1204" spans="1:37" hidden="1" x14ac:dyDescent="0.3">
      <c r="A1204" s="80" t="s">
        <v>952</v>
      </c>
      <c r="B1204" s="9">
        <v>803000</v>
      </c>
      <c r="C1204" s="52" t="s">
        <v>112</v>
      </c>
      <c r="D1204" s="9" t="s">
        <v>405</v>
      </c>
      <c r="E1204" s="44">
        <v>44400</v>
      </c>
      <c r="F1204" s="44">
        <v>44400</v>
      </c>
      <c r="G1204" s="47" t="s">
        <v>970</v>
      </c>
      <c r="H1204" s="47">
        <v>2021</v>
      </c>
      <c r="I1204" s="44" t="s">
        <v>971</v>
      </c>
      <c r="J1204" s="45" t="s">
        <v>16</v>
      </c>
      <c r="K1204" s="61"/>
      <c r="L1204" s="61">
        <v>51470.89</v>
      </c>
      <c r="M1204" s="61">
        <v>56231.14</v>
      </c>
      <c r="N1204" s="62">
        <v>107702.03</v>
      </c>
      <c r="O1204" s="10">
        <v>55098.87</v>
      </c>
      <c r="P1204" s="8">
        <v>52603.16</v>
      </c>
      <c r="Q1204" s="7">
        <v>0</v>
      </c>
      <c r="R1204" s="9">
        <v>5001939962</v>
      </c>
      <c r="S1204" s="34" t="s">
        <v>811</v>
      </c>
      <c r="T1204" s="54">
        <v>152548.22</v>
      </c>
      <c r="U1204" s="49">
        <v>207647.09</v>
      </c>
      <c r="V1204" s="46">
        <v>797</v>
      </c>
      <c r="W1204" t="str">
        <f>VLOOKUP(C1204,Hoja1!$A:$B,2,0)</f>
        <v>Transmisión</v>
      </c>
      <c r="X1204" t="str">
        <f t="shared" si="72"/>
        <v>505901057801</v>
      </c>
      <c r="Y1204">
        <f>IFERROR(VLOOKUP(X1204,Status!$B:$AC,28,0),"")</f>
        <v>14517</v>
      </c>
      <c r="Z1204">
        <v>1</v>
      </c>
      <c r="AA1204" t="str">
        <f>VLOOKUP(X1204,Status!$B:$X,23,0)</f>
        <v>LAJ00235</v>
      </c>
      <c r="AB1204" t="str">
        <f>VLOOKUP(X1204,Status!$B:$K,10,0)</f>
        <v>LAJ</v>
      </c>
      <c r="AC1204" t="str">
        <f>IFERROR(VLOOKUP(W1204,Hoja1!$B:$C,2,0),"")</f>
        <v>TR</v>
      </c>
      <c r="AD1204" t="str">
        <f t="shared" si="73"/>
        <v>TR797F</v>
      </c>
      <c r="AE1204"/>
      <c r="AF1204" s="46" t="s">
        <v>405</v>
      </c>
      <c r="AG1204" s="5" t="str">
        <f t="shared" si="74"/>
        <v>505901057800</v>
      </c>
      <c r="AH1204" s="5">
        <f>VLOOKUP(AG1204,'TD WIP'!$A:$C,3,0)</f>
        <v>0</v>
      </c>
      <c r="AI1204">
        <f>VLOOKUP(AG1204,'TD WIP'!$A:$B,2,0)</f>
        <v>59388.270000000004</v>
      </c>
      <c r="AJ1204">
        <f>VLOOKUP(AG1204,'TD WIP'!$A:$E,5,0)</f>
        <v>9706.1899999999987</v>
      </c>
      <c r="AK1204">
        <f t="shared" si="75"/>
        <v>69094.460000000006</v>
      </c>
    </row>
    <row r="1205" spans="1:37" hidden="1" x14ac:dyDescent="0.3">
      <c r="A1205" s="80" t="s">
        <v>37503</v>
      </c>
      <c r="B1205" s="9">
        <v>803011</v>
      </c>
      <c r="C1205" s="52" t="s">
        <v>112</v>
      </c>
      <c r="D1205" s="9" t="s">
        <v>405</v>
      </c>
      <c r="E1205" s="44">
        <v>44400</v>
      </c>
      <c r="F1205" s="44">
        <v>44400</v>
      </c>
      <c r="G1205" s="47" t="s">
        <v>970</v>
      </c>
      <c r="H1205" s="47">
        <v>2021</v>
      </c>
      <c r="I1205" s="44" t="s">
        <v>971</v>
      </c>
      <c r="J1205" s="45" t="s">
        <v>16</v>
      </c>
      <c r="K1205" s="61">
        <v>259.85000000000002</v>
      </c>
      <c r="L1205" s="61">
        <v>133248.01999999999</v>
      </c>
      <c r="M1205" s="61">
        <v>12331.21</v>
      </c>
      <c r="N1205" s="62">
        <v>145839.07999999999</v>
      </c>
      <c r="O1205" s="10">
        <v>40022.68</v>
      </c>
      <c r="P1205" s="8">
        <v>105816.4</v>
      </c>
      <c r="Q1205" s="7">
        <v>0</v>
      </c>
      <c r="R1205" s="9">
        <v>5001940280</v>
      </c>
      <c r="S1205" s="34" t="s">
        <v>811</v>
      </c>
      <c r="T1205" s="54">
        <v>114411.17</v>
      </c>
      <c r="U1205" s="49">
        <v>154433.85</v>
      </c>
      <c r="V1205" s="46">
        <v>797</v>
      </c>
      <c r="W1205" t="str">
        <f>VLOOKUP(C1205,Hoja1!$A:$B,2,0)</f>
        <v>Transmisión</v>
      </c>
      <c r="X1205" t="str">
        <f t="shared" si="72"/>
        <v>505901077601</v>
      </c>
      <c r="Y1205">
        <f>IFERROR(VLOOKUP(X1205,Status!$B:$AC,28,0),"")</f>
        <v>9092</v>
      </c>
      <c r="Z1205">
        <v>1</v>
      </c>
      <c r="AA1205" t="str">
        <f>VLOOKUP(X1205,Status!$B:$X,23,0)</f>
        <v>LAJ00185</v>
      </c>
      <c r="AB1205" t="str">
        <f>VLOOKUP(X1205,Status!$B:$K,10,0)</f>
        <v>LAJ</v>
      </c>
      <c r="AC1205" t="str">
        <f>IFERROR(VLOOKUP(W1205,Hoja1!$B:$C,2,0),"")</f>
        <v>TR</v>
      </c>
      <c r="AD1205" t="str">
        <f t="shared" si="73"/>
        <v>TR797F</v>
      </c>
      <c r="AE1205"/>
      <c r="AF1205" s="46" t="s">
        <v>405</v>
      </c>
      <c r="AG1205" s="5" t="str">
        <f t="shared" si="74"/>
        <v>505901077600</v>
      </c>
      <c r="AH1205" s="5">
        <f>VLOOKUP(AG1205,'TD WIP'!$A:$C,3,0)</f>
        <v>0</v>
      </c>
      <c r="AI1205">
        <f>VLOOKUP(AG1205,'TD WIP'!$A:$B,2,0)</f>
        <v>69444.850000000006</v>
      </c>
      <c r="AJ1205">
        <f>VLOOKUP(AG1205,'TD WIP'!$A:$E,5,0)</f>
        <v>8975.08</v>
      </c>
      <c r="AK1205">
        <f t="shared" si="75"/>
        <v>78419.930000000008</v>
      </c>
    </row>
    <row r="1206" spans="1:37" hidden="1" x14ac:dyDescent="0.3">
      <c r="A1206" s="80" t="s">
        <v>953</v>
      </c>
      <c r="B1206" s="9">
        <v>803141</v>
      </c>
      <c r="C1206" s="52" t="s">
        <v>463</v>
      </c>
      <c r="D1206" s="9" t="s">
        <v>175</v>
      </c>
      <c r="E1206" s="44">
        <v>44400</v>
      </c>
      <c r="F1206" s="44">
        <v>44400</v>
      </c>
      <c r="G1206" s="47" t="s">
        <v>970</v>
      </c>
      <c r="H1206" s="47">
        <v>2021</v>
      </c>
      <c r="I1206" s="44" t="s">
        <v>971</v>
      </c>
      <c r="J1206" s="9" t="s">
        <v>186</v>
      </c>
      <c r="K1206" s="61">
        <v>3597.14</v>
      </c>
      <c r="L1206" s="61">
        <v>9995</v>
      </c>
      <c r="M1206" s="61">
        <v>6318.79</v>
      </c>
      <c r="N1206" s="62">
        <v>19910.93</v>
      </c>
      <c r="O1206" s="10">
        <v>10963.89</v>
      </c>
      <c r="P1206" s="8">
        <v>8947.0400000000009</v>
      </c>
      <c r="Q1206" s="7">
        <v>0</v>
      </c>
      <c r="R1206" s="9">
        <v>5001941811</v>
      </c>
      <c r="S1206" s="34" t="s">
        <v>811</v>
      </c>
      <c r="T1206" s="54">
        <v>20674.47</v>
      </c>
      <c r="U1206" s="49">
        <v>31638.36</v>
      </c>
      <c r="V1206" s="46" t="s">
        <v>973</v>
      </c>
      <c r="W1206" t="str">
        <f>VLOOKUP(C1206,Hoja1!$A:$B,2,0)</f>
        <v>Mando Final</v>
      </c>
      <c r="X1206" t="str">
        <f t="shared" si="72"/>
        <v>505901124501</v>
      </c>
      <c r="Y1206">
        <f>IFERROR(VLOOKUP(X1206,Status!$B:$AC,28,0),"")</f>
        <v>17590</v>
      </c>
      <c r="Z1206">
        <v>1</v>
      </c>
      <c r="AA1206" t="str">
        <f>VLOOKUP(X1206,Status!$B:$X,23,0)</f>
        <v>RJG02948</v>
      </c>
      <c r="AB1206" t="str">
        <f>VLOOKUP(X1206,Status!$B:$K,10,0)</f>
        <v>RJG</v>
      </c>
      <c r="AC1206" t="str">
        <f>IFERROR(VLOOKUP(W1206,Hoja1!$B:$C,2,0),"")</f>
        <v>MF</v>
      </c>
      <c r="AD1206" t="str">
        <f t="shared" si="73"/>
        <v>MFD10T</v>
      </c>
      <c r="AE1206"/>
      <c r="AF1206" s="46" t="s">
        <v>175</v>
      </c>
      <c r="AG1206" s="5" t="str">
        <f t="shared" si="74"/>
        <v>505901124500</v>
      </c>
      <c r="AH1206" s="5">
        <f>VLOOKUP(AG1206,'TD WIP'!$A:$C,3,0)</f>
        <v>1941.0700000000002</v>
      </c>
      <c r="AI1206">
        <f>VLOOKUP(AG1206,'TD WIP'!$A:$B,2,0)</f>
        <v>5511.0199999999995</v>
      </c>
      <c r="AJ1206">
        <f>VLOOKUP(AG1206,'TD WIP'!$A:$E,5,0)</f>
        <v>3005.57</v>
      </c>
      <c r="AK1206">
        <f t="shared" si="75"/>
        <v>10457.66</v>
      </c>
    </row>
    <row r="1207" spans="1:37" x14ac:dyDescent="0.3">
      <c r="A1207" s="80" t="s">
        <v>36498</v>
      </c>
      <c r="B1207" s="45">
        <v>802984</v>
      </c>
      <c r="C1207" s="52" t="s">
        <v>61</v>
      </c>
      <c r="D1207" s="9" t="s">
        <v>30</v>
      </c>
      <c r="E1207" s="44">
        <v>44400</v>
      </c>
      <c r="F1207" s="44">
        <v>44400</v>
      </c>
      <c r="G1207" s="47" t="s">
        <v>970</v>
      </c>
      <c r="H1207" s="47">
        <v>2021</v>
      </c>
      <c r="I1207" s="44" t="s">
        <v>971</v>
      </c>
      <c r="J1207" s="45" t="s">
        <v>15</v>
      </c>
      <c r="K1207" s="61">
        <v>230.92</v>
      </c>
      <c r="L1207" s="61">
        <v>143225.04999999999</v>
      </c>
      <c r="M1207" s="61">
        <v>9905.48</v>
      </c>
      <c r="N1207" s="62">
        <v>153361.45000000001</v>
      </c>
      <c r="O1207" s="10">
        <v>170876.19</v>
      </c>
      <c r="P1207" s="8">
        <v>-17514.740000000002</v>
      </c>
      <c r="Q1207" s="7">
        <v>0</v>
      </c>
      <c r="R1207" s="9">
        <v>5001941814</v>
      </c>
      <c r="S1207" s="34" t="s">
        <v>811</v>
      </c>
      <c r="T1207" s="54">
        <v>213055.98</v>
      </c>
      <c r="U1207" s="49">
        <v>383932.17000000004</v>
      </c>
      <c r="V1207" s="46">
        <v>797</v>
      </c>
      <c r="W1207" t="str">
        <f>VLOOKUP(C1207,Hoja1!$A:$B,2,0)</f>
        <v>Mando Final</v>
      </c>
      <c r="X1207" t="str">
        <f t="shared" si="72"/>
        <v>505901067801</v>
      </c>
      <c r="Y1207">
        <f>IFERROR(VLOOKUP(X1207,Status!$B:$AC,28,0),"")</f>
        <v>26869</v>
      </c>
      <c r="Z1207">
        <v>1</v>
      </c>
      <c r="AA1207" t="str">
        <f>VLOOKUP(X1207,Status!$B:$X,23,0)</f>
        <v>JSM00442</v>
      </c>
      <c r="AB1207" t="str">
        <f>VLOOKUP(X1207,Status!$B:$K,10,0)</f>
        <v>JSM</v>
      </c>
      <c r="AC1207" t="str">
        <f>IFERROR(VLOOKUP(W1207,Hoja1!$B:$C,2,0),"")</f>
        <v>MF</v>
      </c>
      <c r="AD1207" t="str">
        <f t="shared" si="73"/>
        <v>MF797B</v>
      </c>
      <c r="AE1207"/>
      <c r="AF1207" s="46" t="s">
        <v>30</v>
      </c>
      <c r="AG1207" s="5" t="str">
        <f t="shared" si="74"/>
        <v>505901067800</v>
      </c>
      <c r="AH1207" s="5">
        <f>VLOOKUP(AG1207,'TD WIP'!$A:$C,3,0)</f>
        <v>257.29000000000002</v>
      </c>
      <c r="AI1207">
        <f>VLOOKUP(AG1207,'TD WIP'!$A:$B,2,0)</f>
        <v>158155.81</v>
      </c>
      <c r="AJ1207">
        <f>VLOOKUP(AG1207,'TD WIP'!$A:$E,5,0)</f>
        <v>8082.26</v>
      </c>
      <c r="AK1207">
        <f t="shared" si="75"/>
        <v>166495.36000000002</v>
      </c>
    </row>
    <row r="1208" spans="1:37" hidden="1" x14ac:dyDescent="0.3">
      <c r="A1208" s="80" t="s">
        <v>36832</v>
      </c>
      <c r="B1208" s="9">
        <v>802585</v>
      </c>
      <c r="C1208" s="52" t="s">
        <v>121</v>
      </c>
      <c r="D1208" s="9" t="s">
        <v>79</v>
      </c>
      <c r="E1208" s="44">
        <v>44403</v>
      </c>
      <c r="F1208" s="44">
        <v>44403</v>
      </c>
      <c r="G1208" s="47" t="s">
        <v>970</v>
      </c>
      <c r="H1208" s="47">
        <v>2021</v>
      </c>
      <c r="I1208" s="44" t="s">
        <v>971</v>
      </c>
      <c r="J1208" s="45" t="s">
        <v>41</v>
      </c>
      <c r="K1208" s="61">
        <v>569.20000000000005</v>
      </c>
      <c r="L1208" s="61">
        <v>237657.78</v>
      </c>
      <c r="M1208" s="61">
        <v>48322.5</v>
      </c>
      <c r="N1208" s="62">
        <v>286549.48</v>
      </c>
      <c r="O1208" s="10">
        <v>344169.04</v>
      </c>
      <c r="P1208" s="8">
        <v>-57619.56</v>
      </c>
      <c r="Q1208" s="7">
        <v>0</v>
      </c>
      <c r="R1208" s="9">
        <v>5001946007</v>
      </c>
      <c r="S1208" s="34" t="s">
        <v>810</v>
      </c>
      <c r="T1208" s="54">
        <v>186808.51</v>
      </c>
      <c r="U1208" s="49">
        <v>530977.55000000005</v>
      </c>
      <c r="V1208" s="46" t="s">
        <v>973</v>
      </c>
      <c r="W1208" t="str">
        <f>VLOOKUP(C1208,Hoja1!$A:$B,2,0)</f>
        <v>Motor</v>
      </c>
      <c r="X1208" t="str">
        <f t="shared" si="72"/>
        <v>505900947701</v>
      </c>
      <c r="Y1208">
        <f>IFERROR(VLOOKUP(X1208,Status!$B:$AC,28,0),"")</f>
        <v>17950</v>
      </c>
      <c r="Z1208">
        <v>1</v>
      </c>
      <c r="AA1208" t="str">
        <f>VLOOKUP(X1208,Status!$B:$X,23,0)</f>
        <v>SSP00142</v>
      </c>
      <c r="AB1208" t="str">
        <f>VLOOKUP(X1208,Status!$B:$K,10,0)</f>
        <v>SSP</v>
      </c>
      <c r="AC1208" t="str">
        <f>IFERROR(VLOOKUP(W1208,Hoja1!$B:$C,2,0),"")</f>
        <v>MO</v>
      </c>
      <c r="AD1208" t="str">
        <f t="shared" si="73"/>
        <v>MO793F</v>
      </c>
      <c r="AE1208" s="46" t="str">
        <f>IFERROR(VLOOKUP(AD1208,Hoja3!$C:$D,2,0),"")</f>
        <v>C175</v>
      </c>
      <c r="AF1208" s="46" t="s">
        <v>79</v>
      </c>
      <c r="AG1208" s="5" t="str">
        <f t="shared" si="74"/>
        <v>505900947700</v>
      </c>
      <c r="AH1208" s="5">
        <f>VLOOKUP(AG1208,'TD WIP'!$A:$C,3,0)</f>
        <v>1714.92</v>
      </c>
      <c r="AI1208">
        <f>VLOOKUP(AG1208,'TD WIP'!$A:$B,2,0)</f>
        <v>323915.27</v>
      </c>
      <c r="AJ1208">
        <f>VLOOKUP(AG1208,'TD WIP'!$A:$E,5,0)</f>
        <v>47584.99</v>
      </c>
      <c r="AK1208">
        <f t="shared" si="75"/>
        <v>373215.18</v>
      </c>
    </row>
    <row r="1209" spans="1:37" hidden="1" x14ac:dyDescent="0.3">
      <c r="A1209" s="80" t="s">
        <v>954</v>
      </c>
      <c r="B1209" s="9">
        <v>802788</v>
      </c>
      <c r="C1209" s="52" t="s">
        <v>156</v>
      </c>
      <c r="D1209" s="9" t="s">
        <v>157</v>
      </c>
      <c r="E1209" s="44">
        <v>44403</v>
      </c>
      <c r="F1209" s="44">
        <v>44403</v>
      </c>
      <c r="G1209" s="47" t="s">
        <v>970</v>
      </c>
      <c r="H1209" s="47">
        <v>2021</v>
      </c>
      <c r="I1209" s="44" t="s">
        <v>971</v>
      </c>
      <c r="J1209" s="45" t="s">
        <v>15</v>
      </c>
      <c r="K1209" s="61">
        <v>2633.96</v>
      </c>
      <c r="L1209" s="61">
        <v>416496.03</v>
      </c>
      <c r="M1209" s="61">
        <v>91373.52</v>
      </c>
      <c r="N1209" s="62">
        <v>510503.51000000007</v>
      </c>
      <c r="O1209" s="10">
        <v>438803.72</v>
      </c>
      <c r="P1209" s="8">
        <v>71699.789999999994</v>
      </c>
      <c r="Q1209" s="7">
        <v>0</v>
      </c>
      <c r="R1209" s="9">
        <v>5001946238</v>
      </c>
      <c r="S1209" s="34" t="s">
        <v>810</v>
      </c>
      <c r="T1209" s="54">
        <v>142597.09</v>
      </c>
      <c r="U1209" s="49">
        <v>581400.80999999994</v>
      </c>
      <c r="V1209" s="46">
        <v>797</v>
      </c>
      <c r="W1209" t="str">
        <f>VLOOKUP(C1209,Hoja1!$A:$B,2,0)</f>
        <v>Motor</v>
      </c>
      <c r="X1209" t="str">
        <f t="shared" si="72"/>
        <v>505901019501</v>
      </c>
      <c r="Y1209">
        <f>IFERROR(VLOOKUP(X1209,Status!$B:$AC,28,0),"")</f>
        <v>15404</v>
      </c>
      <c r="Z1209">
        <v>1</v>
      </c>
      <c r="AA1209" t="str">
        <f>VLOOKUP(X1209,Status!$B:$X,23,0)</f>
        <v>JSM00419</v>
      </c>
      <c r="AB1209" t="str">
        <f>VLOOKUP(X1209,Status!$B:$K,10,0)</f>
        <v>JSM</v>
      </c>
      <c r="AC1209" t="str">
        <f>IFERROR(VLOOKUP(W1209,Hoja1!$B:$C,2,0),"")</f>
        <v>MO</v>
      </c>
      <c r="AD1209" t="str">
        <f t="shared" si="73"/>
        <v>MO797B</v>
      </c>
      <c r="AE1209" s="46">
        <f>IFERROR(VLOOKUP(AD1209,Hoja3!$C:$D,2,0),"")</f>
        <v>3524</v>
      </c>
      <c r="AF1209" s="46" t="s">
        <v>157</v>
      </c>
      <c r="AG1209" s="5" t="str">
        <f t="shared" si="74"/>
        <v>505901019500</v>
      </c>
      <c r="AH1209" s="5">
        <f>VLOOKUP(AG1209,'TD WIP'!$A:$C,3,0)</f>
        <v>4027.48</v>
      </c>
      <c r="AI1209">
        <f>VLOOKUP(AG1209,'TD WIP'!$A:$B,2,0)</f>
        <v>370554.1</v>
      </c>
      <c r="AJ1209">
        <f>VLOOKUP(AG1209,'TD WIP'!$A:$E,5,0)</f>
        <v>70482.67</v>
      </c>
      <c r="AK1209">
        <f t="shared" si="75"/>
        <v>445064.24999999994</v>
      </c>
    </row>
    <row r="1210" spans="1:37" hidden="1" x14ac:dyDescent="0.3">
      <c r="A1210" s="80" t="s">
        <v>43001</v>
      </c>
      <c r="B1210" s="9">
        <v>803175</v>
      </c>
      <c r="C1210" s="52" t="s">
        <v>150</v>
      </c>
      <c r="D1210" s="9">
        <v>2898616</v>
      </c>
      <c r="E1210" s="44">
        <v>44404</v>
      </c>
      <c r="F1210" s="44">
        <v>44404</v>
      </c>
      <c r="G1210" s="47" t="s">
        <v>970</v>
      </c>
      <c r="H1210" s="47">
        <v>2021</v>
      </c>
      <c r="I1210" s="44" t="s">
        <v>971</v>
      </c>
      <c r="J1210" s="9">
        <v>797</v>
      </c>
      <c r="K1210" s="61">
        <v>20415.48</v>
      </c>
      <c r="L1210" s="61">
        <v>3985.79</v>
      </c>
      <c r="M1210" s="61">
        <v>568.89</v>
      </c>
      <c r="N1210" s="62">
        <v>24970.16</v>
      </c>
      <c r="O1210" s="10">
        <v>27765.17</v>
      </c>
      <c r="P1210" s="8">
        <v>-2795.01</v>
      </c>
      <c r="Q1210" s="7">
        <v>0</v>
      </c>
      <c r="R1210" s="9">
        <v>5001946840</v>
      </c>
      <c r="S1210" s="34" t="s">
        <v>812</v>
      </c>
      <c r="T1210" s="54">
        <v>24756.39</v>
      </c>
      <c r="U1210" s="49">
        <v>52521.56</v>
      </c>
      <c r="V1210" s="46">
        <v>797</v>
      </c>
      <c r="W1210" t="str">
        <f>VLOOKUP(C1210,Hoja1!$A:$B,2,0)</f>
        <v>Cilindro Levante</v>
      </c>
      <c r="X1210" t="str">
        <f t="shared" si="72"/>
        <v>508600235501</v>
      </c>
      <c r="Y1210">
        <f>IFERROR(VLOOKUP(X1210,Status!$B:$AC,28,0),"")</f>
        <v>61556</v>
      </c>
      <c r="Z1210">
        <v>1</v>
      </c>
      <c r="AA1210" t="str">
        <f>VLOOKUP(X1210,Status!$B:$X,23,0)</f>
        <v>A9999999</v>
      </c>
      <c r="AB1210" t="str">
        <f>VLOOKUP(X1210,Status!$B:$K,10,0)</f>
        <v>5YW</v>
      </c>
      <c r="AC1210" t="str">
        <f>IFERROR(VLOOKUP(W1210,Hoja1!$B:$C,2,0),"")</f>
        <v>CL</v>
      </c>
      <c r="AD1210" t="str">
        <f t="shared" si="73"/>
        <v>CL797</v>
      </c>
      <c r="AE1210"/>
      <c r="AF1210" s="46">
        <v>2898616</v>
      </c>
      <c r="AG1210" s="5" t="str">
        <f t="shared" si="74"/>
        <v>508600235500</v>
      </c>
      <c r="AH1210" s="5">
        <f>VLOOKUP(AG1210,'TD WIP'!$A:$C,3,0)</f>
        <v>21451.599999999999</v>
      </c>
      <c r="AI1210">
        <f>VLOOKUP(AG1210,'TD WIP'!$A:$B,2,0)</f>
        <v>4444.49</v>
      </c>
      <c r="AJ1210">
        <f>VLOOKUP(AG1210,'TD WIP'!$A:$E,5,0)</f>
        <v>618.83000000000004</v>
      </c>
      <c r="AK1210">
        <f t="shared" si="75"/>
        <v>26514.92</v>
      </c>
    </row>
    <row r="1211" spans="1:37" hidden="1" x14ac:dyDescent="0.3">
      <c r="A1211" s="80" t="s">
        <v>42994</v>
      </c>
      <c r="B1211" s="9">
        <v>803173</v>
      </c>
      <c r="C1211" s="52" t="s">
        <v>122</v>
      </c>
      <c r="D1211" s="9">
        <v>2885537</v>
      </c>
      <c r="E1211" s="44">
        <v>44403</v>
      </c>
      <c r="F1211" s="44">
        <v>44403</v>
      </c>
      <c r="G1211" s="47" t="s">
        <v>970</v>
      </c>
      <c r="H1211" s="47">
        <v>2021</v>
      </c>
      <c r="I1211" s="44" t="s">
        <v>971</v>
      </c>
      <c r="J1211" s="9">
        <v>797</v>
      </c>
      <c r="K1211" s="61">
        <v>776.87</v>
      </c>
      <c r="L1211" s="61">
        <v>4590.1899999999996</v>
      </c>
      <c r="M1211" s="61">
        <v>918.53</v>
      </c>
      <c r="N1211" s="62">
        <v>6285.59</v>
      </c>
      <c r="O1211" s="10">
        <v>3482.65</v>
      </c>
      <c r="P1211" s="8">
        <v>2802.94</v>
      </c>
      <c r="Q1211" s="7">
        <v>0</v>
      </c>
      <c r="R1211" s="9">
        <v>5001945715</v>
      </c>
      <c r="S1211" s="34" t="s">
        <v>812</v>
      </c>
      <c r="T1211" s="54">
        <v>2143.8000000000002</v>
      </c>
      <c r="U1211" s="49">
        <v>5626.4500000000007</v>
      </c>
      <c r="V1211" s="46">
        <v>797</v>
      </c>
      <c r="W1211" t="str">
        <f>VLOOKUP(C1211,Hoja1!$A:$B,2,0)</f>
        <v>Cilindro Dirección</v>
      </c>
      <c r="X1211" t="str">
        <f t="shared" si="72"/>
        <v>508600235301</v>
      </c>
      <c r="Y1211">
        <f>IFERROR(VLOOKUP(X1211,Status!$B:$AC,28,0),"")</f>
        <v>62571</v>
      </c>
      <c r="Z1211">
        <v>1</v>
      </c>
      <c r="AA1211" t="str">
        <f>VLOOKUP(X1211,Status!$B:$X,23,0)</f>
        <v>A9999999</v>
      </c>
      <c r="AB1211" t="str">
        <f>VLOOKUP(X1211,Status!$B:$K,10,0)</f>
        <v>5YW</v>
      </c>
      <c r="AC1211" t="str">
        <f>IFERROR(VLOOKUP(W1211,Hoja1!$B:$C,2,0),"")</f>
        <v>CD</v>
      </c>
      <c r="AD1211" t="str">
        <f t="shared" si="73"/>
        <v>CD797</v>
      </c>
      <c r="AE1211"/>
      <c r="AF1211" s="46">
        <v>2885537</v>
      </c>
      <c r="AG1211" s="5" t="str">
        <f t="shared" si="74"/>
        <v>508600235300</v>
      </c>
      <c r="AH1211" s="5">
        <f>VLOOKUP(AG1211,'TD WIP'!$A:$C,3,0)</f>
        <v>416.93</v>
      </c>
      <c r="AI1211">
        <f>VLOOKUP(AG1211,'TD WIP'!$A:$B,2,0)</f>
        <v>2568.4899999999998</v>
      </c>
      <c r="AJ1211">
        <f>VLOOKUP(AG1211,'TD WIP'!$A:$E,5,0)</f>
        <v>458.49</v>
      </c>
      <c r="AK1211">
        <f t="shared" si="75"/>
        <v>3443.91</v>
      </c>
    </row>
    <row r="1212" spans="1:37" hidden="1" x14ac:dyDescent="0.3">
      <c r="A1212" s="80" t="s">
        <v>42959</v>
      </c>
      <c r="B1212" s="9">
        <v>803265</v>
      </c>
      <c r="C1212" s="52" t="s">
        <v>122</v>
      </c>
      <c r="D1212" s="9">
        <v>1946161</v>
      </c>
      <c r="E1212" s="44">
        <v>44403</v>
      </c>
      <c r="F1212" s="44">
        <v>44403</v>
      </c>
      <c r="G1212" s="47" t="s">
        <v>970</v>
      </c>
      <c r="H1212" s="47">
        <v>2021</v>
      </c>
      <c r="I1212" s="44" t="s">
        <v>971</v>
      </c>
      <c r="J1212" s="45" t="s">
        <v>15</v>
      </c>
      <c r="K1212" s="61">
        <v>832.92</v>
      </c>
      <c r="L1212" s="61">
        <v>2987.01</v>
      </c>
      <c r="M1212" s="61">
        <v>484.3</v>
      </c>
      <c r="N1212" s="62">
        <v>4304.2299999999996</v>
      </c>
      <c r="O1212" s="10">
        <v>4032.5</v>
      </c>
      <c r="P1212" s="8">
        <v>271.73</v>
      </c>
      <c r="Q1212" s="7">
        <v>0</v>
      </c>
      <c r="R1212" s="9">
        <v>5001945173</v>
      </c>
      <c r="S1212" s="34" t="s">
        <v>812</v>
      </c>
      <c r="T1212" s="54">
        <v>2663.06</v>
      </c>
      <c r="U1212" s="49">
        <v>6695.5599999999995</v>
      </c>
      <c r="V1212" s="46">
        <v>797</v>
      </c>
      <c r="W1212" t="str">
        <f>VLOOKUP(C1212,Hoja1!$A:$B,2,0)</f>
        <v>Cilindro Dirección</v>
      </c>
      <c r="X1212" t="str">
        <f t="shared" si="72"/>
        <v>508600242401</v>
      </c>
      <c r="Y1212">
        <f>IFERROR(VLOOKUP(X1212,Status!$B:$AC,28,0),"")</f>
        <v>71075</v>
      </c>
      <c r="Z1212">
        <v>1</v>
      </c>
      <c r="AA1212" t="str">
        <f>VLOOKUP(X1212,Status!$B:$X,23,0)</f>
        <v>A9999999</v>
      </c>
      <c r="AB1212" t="str">
        <f>VLOOKUP(X1212,Status!$B:$K,10,0)</f>
        <v>JSM</v>
      </c>
      <c r="AC1212" t="str">
        <f>IFERROR(VLOOKUP(W1212,Hoja1!$B:$C,2,0),"")</f>
        <v>CD</v>
      </c>
      <c r="AD1212" t="str">
        <f t="shared" si="73"/>
        <v>CD797B</v>
      </c>
      <c r="AE1212"/>
      <c r="AF1212" s="46">
        <v>1946161</v>
      </c>
      <c r="AG1212" s="5" t="str">
        <f t="shared" si="74"/>
        <v>508600242400</v>
      </c>
      <c r="AH1212" s="5">
        <f>VLOOKUP(AG1212,'TD WIP'!$A:$C,3,0)</f>
        <v>747.11</v>
      </c>
      <c r="AI1212">
        <f>VLOOKUP(AG1212,'TD WIP'!$A:$B,2,0)</f>
        <v>2840.88</v>
      </c>
      <c r="AJ1212">
        <f>VLOOKUP(AG1212,'TD WIP'!$A:$E,5,0)</f>
        <v>403.77</v>
      </c>
      <c r="AK1212">
        <f t="shared" si="75"/>
        <v>3991.76</v>
      </c>
    </row>
    <row r="1213" spans="1:37" hidden="1" x14ac:dyDescent="0.3">
      <c r="A1213" s="80" t="s">
        <v>42577</v>
      </c>
      <c r="B1213" s="9">
        <v>803160</v>
      </c>
      <c r="C1213" s="52" t="s">
        <v>130</v>
      </c>
      <c r="D1213" s="9">
        <v>2199784</v>
      </c>
      <c r="E1213" s="44">
        <v>44396</v>
      </c>
      <c r="F1213" s="44">
        <v>44396</v>
      </c>
      <c r="G1213" s="47" t="s">
        <v>970</v>
      </c>
      <c r="H1213" s="47">
        <v>2021</v>
      </c>
      <c r="I1213" s="44" t="s">
        <v>971</v>
      </c>
      <c r="J1213" s="45" t="s">
        <v>15</v>
      </c>
      <c r="K1213" s="61">
        <v>21088.29</v>
      </c>
      <c r="L1213" s="61">
        <v>24408.77</v>
      </c>
      <c r="M1213" s="61">
        <v>1056.1199999999999</v>
      </c>
      <c r="N1213" s="62">
        <v>46553.18</v>
      </c>
      <c r="O1213" s="10">
        <v>29910.98</v>
      </c>
      <c r="P1213" s="8">
        <v>16642.2</v>
      </c>
      <c r="Q1213" s="7">
        <v>0</v>
      </c>
      <c r="R1213" s="9">
        <v>5001932651</v>
      </c>
      <c r="S1213" s="34" t="s">
        <v>812</v>
      </c>
      <c r="T1213" s="54">
        <v>901.38</v>
      </c>
      <c r="U1213" s="49">
        <v>30812.36</v>
      </c>
      <c r="V1213" s="46">
        <v>797</v>
      </c>
      <c r="W1213" t="str">
        <f>VLOOKUP(C1213,Hoja1!$A:$B,2,0)</f>
        <v>Cilindro Levante</v>
      </c>
      <c r="X1213" t="str">
        <f t="shared" si="72"/>
        <v>508600232701</v>
      </c>
      <c r="Y1213">
        <f>IFERROR(VLOOKUP(X1213,Status!$B:$AC,28,0),"")</f>
        <v>9319</v>
      </c>
      <c r="Z1213">
        <v>1</v>
      </c>
      <c r="AA1213" t="str">
        <f>VLOOKUP(X1213,Status!$B:$X,23,0)</f>
        <v>JSM00170</v>
      </c>
      <c r="AB1213" t="str">
        <f>VLOOKUP(X1213,Status!$B:$K,10,0)</f>
        <v>JSM</v>
      </c>
      <c r="AC1213" t="str">
        <f>IFERROR(VLOOKUP(W1213,Hoja1!$B:$C,2,0),"")</f>
        <v>CL</v>
      </c>
      <c r="AD1213" t="str">
        <f t="shared" si="73"/>
        <v>CL797B</v>
      </c>
      <c r="AE1213"/>
      <c r="AF1213" s="46">
        <v>2199784</v>
      </c>
      <c r="AG1213" s="5" t="str">
        <f t="shared" si="74"/>
        <v>508600232700</v>
      </c>
      <c r="AH1213" s="5">
        <f>VLOOKUP(AG1213,'TD WIP'!$A:$C,3,0)</f>
        <v>13128.11</v>
      </c>
      <c r="AI1213">
        <f>VLOOKUP(AG1213,'TD WIP'!$A:$B,2,0)</f>
        <v>15655.68</v>
      </c>
      <c r="AJ1213">
        <f>VLOOKUP(AG1213,'TD WIP'!$A:$E,5,0)</f>
        <v>618.83000000000004</v>
      </c>
      <c r="AK1213">
        <f t="shared" si="75"/>
        <v>29402.620000000003</v>
      </c>
    </row>
    <row r="1214" spans="1:37" hidden="1" x14ac:dyDescent="0.3">
      <c r="A1214" s="80" t="s">
        <v>42998</v>
      </c>
      <c r="B1214" s="9">
        <v>803174</v>
      </c>
      <c r="C1214" s="52" t="s">
        <v>122</v>
      </c>
      <c r="D1214" s="9">
        <v>1946171</v>
      </c>
      <c r="E1214" s="44">
        <v>44404</v>
      </c>
      <c r="F1214" s="44">
        <v>44404</v>
      </c>
      <c r="G1214" s="47" t="s">
        <v>970</v>
      </c>
      <c r="H1214" s="47">
        <v>2021</v>
      </c>
      <c r="I1214" s="44" t="s">
        <v>971</v>
      </c>
      <c r="J1214" s="9">
        <v>797</v>
      </c>
      <c r="K1214" s="61">
        <v>185.6</v>
      </c>
      <c r="L1214" s="61">
        <v>3042.91</v>
      </c>
      <c r="M1214" s="61">
        <v>409.33</v>
      </c>
      <c r="N1214" s="62">
        <v>3637.84</v>
      </c>
      <c r="O1214" s="10">
        <v>4523.0600000000004</v>
      </c>
      <c r="P1214" s="8">
        <v>-885.22</v>
      </c>
      <c r="Q1214" s="7">
        <v>0</v>
      </c>
      <c r="R1214" s="9">
        <v>5001946938</v>
      </c>
      <c r="S1214" s="34" t="s">
        <v>812</v>
      </c>
      <c r="T1214" s="54">
        <v>3329.45</v>
      </c>
      <c r="U1214" s="49">
        <v>7852.51</v>
      </c>
      <c r="V1214" s="46">
        <v>797</v>
      </c>
      <c r="W1214" t="str">
        <f>VLOOKUP(C1214,Hoja1!$A:$B,2,0)</f>
        <v>Cilindro Dirección</v>
      </c>
      <c r="X1214" t="str">
        <f t="shared" si="72"/>
        <v>508600235401</v>
      </c>
      <c r="Y1214">
        <f>IFERROR(VLOOKUP(X1214,Status!$B:$AC,28,0),"")</f>
        <v>18827</v>
      </c>
      <c r="Z1214">
        <v>1</v>
      </c>
      <c r="AA1214" t="str">
        <f>VLOOKUP(X1214,Status!$B:$X,23,0)</f>
        <v>A9999999</v>
      </c>
      <c r="AB1214" t="str">
        <f>VLOOKUP(X1214,Status!$B:$K,10,0)</f>
        <v>5YW</v>
      </c>
      <c r="AC1214" t="str">
        <f>IFERROR(VLOOKUP(W1214,Hoja1!$B:$C,2,0),"")</f>
        <v>CD</v>
      </c>
      <c r="AD1214" t="str">
        <f t="shared" si="73"/>
        <v>CD797</v>
      </c>
      <c r="AE1214"/>
      <c r="AF1214" s="46">
        <v>1946171</v>
      </c>
      <c r="AG1214" s="5" t="str">
        <f t="shared" si="74"/>
        <v>508600235400</v>
      </c>
      <c r="AH1214" s="5">
        <f>VLOOKUP(AG1214,'TD WIP'!$A:$C,3,0)</f>
        <v>223.51</v>
      </c>
      <c r="AI1214">
        <f>VLOOKUP(AG1214,'TD WIP'!$A:$B,2,0)</f>
        <v>3842.94</v>
      </c>
      <c r="AJ1214">
        <f>VLOOKUP(AG1214,'TD WIP'!$A:$E,5,0)</f>
        <v>458.49</v>
      </c>
      <c r="AK1214">
        <f t="shared" si="75"/>
        <v>4524.9399999999996</v>
      </c>
    </row>
    <row r="1215" spans="1:37" hidden="1" x14ac:dyDescent="0.3">
      <c r="A1215" s="80" t="s">
        <v>36531</v>
      </c>
      <c r="B1215" s="9">
        <v>802931</v>
      </c>
      <c r="C1215" s="52" t="s">
        <v>49</v>
      </c>
      <c r="D1215" s="9" t="s">
        <v>55</v>
      </c>
      <c r="E1215" s="44">
        <v>44404</v>
      </c>
      <c r="F1215" s="44">
        <v>44404</v>
      </c>
      <c r="G1215" s="47" t="s">
        <v>970</v>
      </c>
      <c r="H1215" s="47">
        <v>2021</v>
      </c>
      <c r="I1215" s="44" t="s">
        <v>971</v>
      </c>
      <c r="J1215" s="45" t="s">
        <v>16</v>
      </c>
      <c r="K1215" s="61"/>
      <c r="L1215" s="61">
        <v>50986.02</v>
      </c>
      <c r="M1215" s="61">
        <v>12465.19</v>
      </c>
      <c r="N1215" s="62">
        <v>63451.21</v>
      </c>
      <c r="O1215" s="10">
        <v>37306.46</v>
      </c>
      <c r="P1215" s="8">
        <v>26144.75</v>
      </c>
      <c r="Q1215" s="7">
        <v>0</v>
      </c>
      <c r="R1215" s="9">
        <v>5001947755</v>
      </c>
      <c r="S1215" s="34" t="s">
        <v>811</v>
      </c>
      <c r="T1215" s="54">
        <v>72147.039999999994</v>
      </c>
      <c r="U1215" s="49">
        <v>109453.5</v>
      </c>
      <c r="V1215" s="46">
        <v>797</v>
      </c>
      <c r="W1215" t="str">
        <f>VLOOKUP(C1215,Hoja1!$A:$B,2,0)</f>
        <v>Convertidor</v>
      </c>
      <c r="X1215" t="str">
        <f t="shared" si="72"/>
        <v>505901050001</v>
      </c>
      <c r="Y1215">
        <f>IFERROR(VLOOKUP(X1215,Status!$B:$AC,28,0),"")</f>
        <v>26617</v>
      </c>
      <c r="Z1215">
        <v>1</v>
      </c>
      <c r="AA1215" t="str">
        <f>VLOOKUP(X1215,Status!$B:$X,23,0)</f>
        <v>LAJ00621</v>
      </c>
      <c r="AB1215" t="str">
        <f>VLOOKUP(X1215,Status!$B:$K,10,0)</f>
        <v>LAJ</v>
      </c>
      <c r="AC1215" t="str">
        <f>IFERROR(VLOOKUP(W1215,Hoja1!$B:$C,2,0),"")</f>
        <v>CO</v>
      </c>
      <c r="AD1215" t="str">
        <f t="shared" si="73"/>
        <v>CO797F</v>
      </c>
      <c r="AE1215"/>
      <c r="AF1215" s="46" t="s">
        <v>55</v>
      </c>
      <c r="AG1215" s="5" t="str">
        <f t="shared" si="74"/>
        <v>505901050000</v>
      </c>
      <c r="AH1215" s="5">
        <f>VLOOKUP(AG1215,'TD WIP'!$A:$C,3,0)</f>
        <v>0</v>
      </c>
      <c r="AI1215">
        <f>VLOOKUP(AG1215,'TD WIP'!$A:$B,2,0)</f>
        <v>31149.34</v>
      </c>
      <c r="AJ1215">
        <f>VLOOKUP(AG1215,'TD WIP'!$A:$E,5,0)</f>
        <v>7064.49</v>
      </c>
      <c r="AK1215">
        <f t="shared" si="75"/>
        <v>38213.83</v>
      </c>
    </row>
    <row r="1216" spans="1:37" hidden="1" x14ac:dyDescent="0.3">
      <c r="A1216" s="80" t="s">
        <v>955</v>
      </c>
      <c r="B1216" s="9">
        <v>802922</v>
      </c>
      <c r="C1216" s="52" t="s">
        <v>330</v>
      </c>
      <c r="D1216" s="9" t="s">
        <v>331</v>
      </c>
      <c r="E1216" s="44">
        <v>44404</v>
      </c>
      <c r="F1216" s="44">
        <v>44404</v>
      </c>
      <c r="G1216" s="47" t="s">
        <v>970</v>
      </c>
      <c r="H1216" s="47">
        <v>2021</v>
      </c>
      <c r="I1216" s="44" t="s">
        <v>971</v>
      </c>
      <c r="J1216" s="9" t="s">
        <v>194</v>
      </c>
      <c r="K1216" s="61">
        <v>3739.49</v>
      </c>
      <c r="L1216" s="61">
        <v>86989.51</v>
      </c>
      <c r="M1216" s="61">
        <v>31499.63</v>
      </c>
      <c r="N1216" s="62">
        <v>122228.63</v>
      </c>
      <c r="O1216" s="10">
        <v>109419.35</v>
      </c>
      <c r="P1216" s="8">
        <v>12809.28</v>
      </c>
      <c r="Q1216" s="7">
        <v>0</v>
      </c>
      <c r="R1216" s="9">
        <v>5001948121</v>
      </c>
      <c r="S1216" s="34" t="s">
        <v>810</v>
      </c>
      <c r="T1216" s="54">
        <v>68412.86</v>
      </c>
      <c r="U1216" s="49">
        <v>177832.21000000002</v>
      </c>
      <c r="V1216" s="46" t="s">
        <v>973</v>
      </c>
      <c r="W1216" t="str">
        <f>VLOOKUP(C1216,Hoja1!$A:$B,2,0)</f>
        <v>Motor</v>
      </c>
      <c r="X1216" t="str">
        <f t="shared" si="72"/>
        <v>505901035801</v>
      </c>
      <c r="Y1216">
        <f>IFERROR(VLOOKUP(X1216,Status!$B:$AC,28,0),"")</f>
        <v>10478</v>
      </c>
      <c r="Z1216">
        <v>1</v>
      </c>
      <c r="AA1216" t="str">
        <f>VLOOKUP(X1216,Status!$B:$X,23,0)</f>
        <v>7PZ01695</v>
      </c>
      <c r="AB1216" t="str">
        <f>VLOOKUP(X1216,Status!$B:$K,10,0)</f>
        <v>7PZ</v>
      </c>
      <c r="AC1216" t="str">
        <f>IFERROR(VLOOKUP(W1216,Hoja1!$B:$C,2,0),"")</f>
        <v>MO</v>
      </c>
      <c r="AD1216" t="str">
        <f t="shared" si="73"/>
        <v>MOD11R</v>
      </c>
      <c r="AE1216" s="46">
        <f>IFERROR(VLOOKUP(AD1216,Hoja3!$C:$D,2,0),"")</f>
        <v>3508</v>
      </c>
      <c r="AF1216" s="46" t="s">
        <v>331</v>
      </c>
      <c r="AG1216" s="5" t="str">
        <f t="shared" si="74"/>
        <v>505901035800</v>
      </c>
      <c r="AH1216" s="5">
        <f>VLOOKUP(AG1216,'TD WIP'!$A:$C,3,0)</f>
        <v>5181.08</v>
      </c>
      <c r="AI1216">
        <f>VLOOKUP(AG1216,'TD WIP'!$A:$B,2,0)</f>
        <v>84003.22</v>
      </c>
      <c r="AJ1216">
        <f>VLOOKUP(AG1216,'TD WIP'!$A:$E,5,0)</f>
        <v>25516.799999999999</v>
      </c>
      <c r="AK1216">
        <f t="shared" si="75"/>
        <v>114701.1</v>
      </c>
    </row>
    <row r="1217" spans="1:37" hidden="1" x14ac:dyDescent="0.3">
      <c r="A1217" s="80" t="s">
        <v>37491</v>
      </c>
      <c r="B1217" s="9">
        <v>803030</v>
      </c>
      <c r="C1217" s="52" t="s">
        <v>211</v>
      </c>
      <c r="D1217" s="9" t="s">
        <v>35</v>
      </c>
      <c r="E1217" s="44">
        <v>44404</v>
      </c>
      <c r="F1217" s="44">
        <v>44404</v>
      </c>
      <c r="G1217" s="47" t="s">
        <v>970</v>
      </c>
      <c r="H1217" s="47">
        <v>2021</v>
      </c>
      <c r="I1217" s="44" t="s">
        <v>971</v>
      </c>
      <c r="J1217" s="45" t="s">
        <v>15</v>
      </c>
      <c r="K1217" s="61"/>
      <c r="L1217" s="61">
        <v>91356.84</v>
      </c>
      <c r="M1217" s="61">
        <v>22619.74</v>
      </c>
      <c r="N1217" s="62">
        <v>113976.58</v>
      </c>
      <c r="O1217" s="10">
        <v>57517.279999999999</v>
      </c>
      <c r="P1217" s="8">
        <v>56459.3</v>
      </c>
      <c r="Q1217" s="7">
        <v>0</v>
      </c>
      <c r="R1217" s="9">
        <v>5001948261</v>
      </c>
      <c r="S1217" s="34" t="s">
        <v>811</v>
      </c>
      <c r="T1217" s="54">
        <v>154134.44</v>
      </c>
      <c r="U1217" s="49">
        <v>211651.72</v>
      </c>
      <c r="V1217" s="46">
        <v>797</v>
      </c>
      <c r="W1217" t="str">
        <f>VLOOKUP(C1217,Hoja1!$A:$B,2,0)</f>
        <v>Transmisión</v>
      </c>
      <c r="X1217" t="str">
        <f t="shared" si="72"/>
        <v>505901081301</v>
      </c>
      <c r="Y1217">
        <f>IFERROR(VLOOKUP(X1217,Status!$B:$AC,28,0),"")</f>
        <v>9900</v>
      </c>
      <c r="Z1217">
        <v>1</v>
      </c>
      <c r="AA1217" t="str">
        <f>VLOOKUP(X1217,Status!$B:$X,23,0)</f>
        <v>JSM00460</v>
      </c>
      <c r="AB1217" t="str">
        <f>VLOOKUP(X1217,Status!$B:$K,10,0)</f>
        <v>JSM</v>
      </c>
      <c r="AC1217" t="str">
        <f>IFERROR(VLOOKUP(W1217,Hoja1!$B:$C,2,0),"")</f>
        <v>TR</v>
      </c>
      <c r="AD1217" t="str">
        <f t="shared" si="73"/>
        <v>TR797B</v>
      </c>
      <c r="AF1217" s="46" t="s">
        <v>35</v>
      </c>
      <c r="AG1217" s="5" t="str">
        <f t="shared" si="74"/>
        <v>505901081300</v>
      </c>
      <c r="AH1217" s="5">
        <f>VLOOKUP(AG1217,'TD WIP'!$A:$C,3,0)</f>
        <v>0</v>
      </c>
      <c r="AI1217">
        <f>VLOOKUP(AG1217,'TD WIP'!$A:$B,2,0)</f>
        <v>47420.03</v>
      </c>
      <c r="AJ1217">
        <f>VLOOKUP(AG1217,'TD WIP'!$A:$E,5,0)</f>
        <v>9038.8799999999992</v>
      </c>
      <c r="AK1217">
        <f t="shared" si="75"/>
        <v>56458.909999999996</v>
      </c>
    </row>
    <row r="1218" spans="1:37" hidden="1" x14ac:dyDescent="0.3">
      <c r="A1218" s="80" t="s">
        <v>956</v>
      </c>
      <c r="B1218" s="9">
        <v>803185</v>
      </c>
      <c r="C1218" s="52" t="s">
        <v>737</v>
      </c>
      <c r="D1218" s="9" t="s">
        <v>129</v>
      </c>
      <c r="E1218" s="44">
        <v>44405</v>
      </c>
      <c r="F1218" s="44">
        <v>44405</v>
      </c>
      <c r="G1218" s="47" t="s">
        <v>970</v>
      </c>
      <c r="H1218" s="47">
        <v>2021</v>
      </c>
      <c r="I1218" s="44" t="s">
        <v>971</v>
      </c>
      <c r="J1218" s="9" t="s">
        <v>194</v>
      </c>
      <c r="K1218" s="61"/>
      <c r="L1218" s="61">
        <v>25218.799999999999</v>
      </c>
      <c r="M1218" s="61">
        <v>9549.9599999999991</v>
      </c>
      <c r="N1218" s="62">
        <v>34768.759999999995</v>
      </c>
      <c r="O1218" s="10">
        <v>18661.61</v>
      </c>
      <c r="P1218" s="8">
        <v>16107.15</v>
      </c>
      <c r="Q1218" s="7">
        <v>0</v>
      </c>
      <c r="R1218" s="9">
        <v>5001949829</v>
      </c>
      <c r="S1218" s="34" t="s">
        <v>811</v>
      </c>
      <c r="T1218" s="54">
        <v>40014.85</v>
      </c>
      <c r="U1218" s="49">
        <v>58676.46</v>
      </c>
      <c r="V1218" s="46" t="s">
        <v>973</v>
      </c>
      <c r="W1218" t="str">
        <f>VLOOKUP(C1218,Hoja1!$A:$B,2,0)</f>
        <v>Transmisión</v>
      </c>
      <c r="X1218" t="str">
        <f t="shared" si="72"/>
        <v>505901134601</v>
      </c>
      <c r="Y1218">
        <f>IFERROR(VLOOKUP(X1218,Status!$B:$AC,28,0),"")</f>
        <v>12996</v>
      </c>
      <c r="Z1218">
        <v>1</v>
      </c>
      <c r="AA1218" t="str">
        <f>VLOOKUP(X1218,Status!$B:$X,23,0)</f>
        <v>7PZ01538</v>
      </c>
      <c r="AB1218" t="str">
        <f>VLOOKUP(X1218,Status!$B:$K,10,0)</f>
        <v>7PZ</v>
      </c>
      <c r="AC1218" t="str">
        <f>IFERROR(VLOOKUP(W1218,Hoja1!$B:$C,2,0),"")</f>
        <v>TR</v>
      </c>
      <c r="AD1218" t="str">
        <f t="shared" si="73"/>
        <v>TRD11R</v>
      </c>
      <c r="AF1218" s="46" t="s">
        <v>129</v>
      </c>
      <c r="AG1218" s="5" t="str">
        <f t="shared" si="74"/>
        <v>505901134600</v>
      </c>
      <c r="AH1218" s="5">
        <f>VLOOKUP(AG1218,'TD WIP'!$A:$C,3,0)</f>
        <v>0</v>
      </c>
      <c r="AI1218">
        <f>VLOOKUP(AG1218,'TD WIP'!$A:$B,2,0)</f>
        <v>14238.89</v>
      </c>
      <c r="AJ1218">
        <f>VLOOKUP(AG1218,'TD WIP'!$A:$E,5,0)</f>
        <v>3907.91</v>
      </c>
      <c r="AK1218">
        <f t="shared" si="75"/>
        <v>18146.8</v>
      </c>
    </row>
    <row r="1219" spans="1:37" hidden="1" x14ac:dyDescent="0.3">
      <c r="A1219" s="80" t="s">
        <v>957</v>
      </c>
      <c r="B1219" s="9">
        <v>803070</v>
      </c>
      <c r="C1219" s="52" t="s">
        <v>119</v>
      </c>
      <c r="D1219" s="9" t="s">
        <v>120</v>
      </c>
      <c r="E1219" s="44">
        <v>44405</v>
      </c>
      <c r="F1219" s="44">
        <v>44405</v>
      </c>
      <c r="G1219" s="47" t="s">
        <v>970</v>
      </c>
      <c r="H1219" s="47">
        <v>2021</v>
      </c>
      <c r="I1219" s="44" t="s">
        <v>971</v>
      </c>
      <c r="J1219" s="9" t="s">
        <v>22</v>
      </c>
      <c r="K1219" s="61">
        <v>440.92</v>
      </c>
      <c r="L1219" s="61">
        <v>71934.600000000006</v>
      </c>
      <c r="M1219" s="61">
        <v>12947.49</v>
      </c>
      <c r="N1219" s="62">
        <v>85323.010000000009</v>
      </c>
      <c r="O1219" s="10">
        <v>48600.23</v>
      </c>
      <c r="P1219" s="8">
        <v>36722.78</v>
      </c>
      <c r="Q1219" s="7">
        <v>0</v>
      </c>
      <c r="R1219" s="9">
        <v>5001950162</v>
      </c>
      <c r="S1219" s="34" t="s">
        <v>811</v>
      </c>
      <c r="T1219" s="54">
        <v>100874.41</v>
      </c>
      <c r="U1219" s="49">
        <v>149474.64000000001</v>
      </c>
      <c r="V1219" s="46" t="s">
        <v>973</v>
      </c>
      <c r="W1219" t="str">
        <f>VLOOKUP(C1219,Hoja1!$A:$B,2,0)</f>
        <v>Mando Final</v>
      </c>
      <c r="X1219" t="str">
        <f t="shared" ref="X1219:X1282" si="76">LEFT(A1219,12)</f>
        <v>505901111901</v>
      </c>
      <c r="Y1219">
        <f>IFERROR(VLOOKUP(X1219,Status!$B:$AC,28,0),"")</f>
        <v>19520</v>
      </c>
      <c r="Z1219">
        <v>1</v>
      </c>
      <c r="AA1219" t="str">
        <f>VLOOKUP(X1219,Status!$B:$X,23,0)</f>
        <v>4AR00229</v>
      </c>
      <c r="AB1219" t="str">
        <f>VLOOKUP(X1219,Status!$B:$K,10,0)</f>
        <v>4AR</v>
      </c>
      <c r="AC1219" t="str">
        <f>IFERROR(VLOOKUP(W1219,Hoja1!$B:$C,2,0),"")</f>
        <v>MF</v>
      </c>
      <c r="AD1219" t="str">
        <f t="shared" ref="AD1219:AD1235" si="77">CONCATENATE(AC1219,J1219)</f>
        <v>MF793C</v>
      </c>
      <c r="AF1219" s="46" t="s">
        <v>120</v>
      </c>
      <c r="AG1219" s="5" t="str">
        <f t="shared" ref="AG1219:AG1282" si="78">MID(X1219,1,10)&amp;"00"</f>
        <v>505901111900</v>
      </c>
      <c r="AH1219" s="5">
        <f>VLOOKUP(AG1219,'TD WIP'!$A:$C,3,0)</f>
        <v>0</v>
      </c>
      <c r="AI1219">
        <f>VLOOKUP(AG1219,'TD WIP'!$A:$B,2,0)</f>
        <v>42806.8</v>
      </c>
      <c r="AJ1219">
        <f>VLOOKUP(AG1219,'TD WIP'!$A:$E,5,0)</f>
        <v>7851.31</v>
      </c>
      <c r="AK1219">
        <f t="shared" ref="AK1219:AK1282" si="79">SUM(AH1219:AJ1219)</f>
        <v>50658.11</v>
      </c>
    </row>
    <row r="1220" spans="1:37" hidden="1" x14ac:dyDescent="0.3">
      <c r="A1220" s="80" t="s">
        <v>958</v>
      </c>
      <c r="B1220" s="9">
        <v>802975</v>
      </c>
      <c r="C1220" s="52" t="s">
        <v>472</v>
      </c>
      <c r="D1220" s="9" t="s">
        <v>682</v>
      </c>
      <c r="E1220" s="44">
        <v>44405</v>
      </c>
      <c r="F1220" s="44">
        <v>44405</v>
      </c>
      <c r="G1220" s="47" t="s">
        <v>970</v>
      </c>
      <c r="H1220" s="47">
        <v>2021</v>
      </c>
      <c r="I1220" s="44" t="s">
        <v>971</v>
      </c>
      <c r="J1220" s="45" t="s">
        <v>15</v>
      </c>
      <c r="K1220" s="61"/>
      <c r="L1220" s="61">
        <v>61388.09</v>
      </c>
      <c r="M1220" s="61">
        <v>9161.15</v>
      </c>
      <c r="N1220" s="62">
        <v>70549.239999999991</v>
      </c>
      <c r="O1220" s="10">
        <v>47786.62</v>
      </c>
      <c r="P1220" s="8">
        <v>22762.62</v>
      </c>
      <c r="Q1220" s="7">
        <v>0</v>
      </c>
      <c r="R1220" s="9">
        <v>5001950022</v>
      </c>
      <c r="S1220" s="34" t="s">
        <v>811</v>
      </c>
      <c r="T1220" s="54">
        <v>77989.06</v>
      </c>
      <c r="U1220" s="49">
        <v>125775.67999999999</v>
      </c>
      <c r="V1220" s="46">
        <v>797</v>
      </c>
      <c r="W1220" t="str">
        <f>VLOOKUP(C1220,Hoja1!$A:$B,2,0)</f>
        <v>Diferencial</v>
      </c>
      <c r="X1220" t="str">
        <f t="shared" si="76"/>
        <v>505901096901</v>
      </c>
      <c r="Y1220">
        <f>IFERROR(VLOOKUP(X1220,Status!$B:$AC,28,0),"")</f>
        <v>19933</v>
      </c>
      <c r="Z1220">
        <v>1</v>
      </c>
      <c r="AA1220" t="str">
        <f>VLOOKUP(X1220,Status!$B:$X,23,0)</f>
        <v>LAJ00220</v>
      </c>
      <c r="AB1220" t="str">
        <f>VLOOKUP(X1220,Status!$B:$K,10,0)</f>
        <v>JSM</v>
      </c>
      <c r="AC1220" t="str">
        <f>IFERROR(VLOOKUP(W1220,Hoja1!$B:$C,2,0),"")</f>
        <v>DI</v>
      </c>
      <c r="AD1220" t="str">
        <f t="shared" si="77"/>
        <v>DI797B</v>
      </c>
      <c r="AF1220" s="46" t="s">
        <v>3886</v>
      </c>
      <c r="AG1220" s="5" t="str">
        <f t="shared" si="78"/>
        <v>505901096900</v>
      </c>
      <c r="AH1220" s="5">
        <f>VLOOKUP(AG1220,'TD WIP'!$A:$C,3,0)</f>
        <v>0</v>
      </c>
      <c r="AI1220">
        <f>VLOOKUP(AG1220,'TD WIP'!$A:$B,2,0)</f>
        <v>42044.5</v>
      </c>
      <c r="AJ1220">
        <f>VLOOKUP(AG1220,'TD WIP'!$A:$E,5,0)</f>
        <v>6090.92</v>
      </c>
      <c r="AK1220">
        <f t="shared" si="79"/>
        <v>48135.42</v>
      </c>
    </row>
    <row r="1221" spans="1:37" hidden="1" x14ac:dyDescent="0.3">
      <c r="A1221" s="80" t="s">
        <v>42968</v>
      </c>
      <c r="B1221" s="9">
        <v>803282</v>
      </c>
      <c r="C1221" s="52" t="s">
        <v>205</v>
      </c>
      <c r="D1221" s="9">
        <v>1946171</v>
      </c>
      <c r="E1221" s="44">
        <v>44405</v>
      </c>
      <c r="F1221" s="44">
        <v>44405</v>
      </c>
      <c r="G1221" s="47" t="s">
        <v>970</v>
      </c>
      <c r="H1221" s="47">
        <v>2021</v>
      </c>
      <c r="I1221" s="44" t="s">
        <v>971</v>
      </c>
      <c r="J1221" s="45" t="s">
        <v>15</v>
      </c>
      <c r="K1221" s="61">
        <v>850.35</v>
      </c>
      <c r="L1221" s="61">
        <v>3088.54</v>
      </c>
      <c r="M1221" s="61">
        <v>365.34</v>
      </c>
      <c r="N1221" s="62">
        <v>4304.2299999999996</v>
      </c>
      <c r="O1221" s="10">
        <v>5345.57</v>
      </c>
      <c r="P1221" s="8">
        <v>-1041.3399999999999</v>
      </c>
      <c r="Q1221" s="7">
        <v>0</v>
      </c>
      <c r="R1221" s="9">
        <v>5001950171</v>
      </c>
      <c r="S1221" s="34" t="s">
        <v>812</v>
      </c>
      <c r="T1221" s="54">
        <v>2663.06</v>
      </c>
      <c r="U1221" s="49">
        <v>8008.6299999999992</v>
      </c>
      <c r="V1221" s="46">
        <v>797</v>
      </c>
      <c r="W1221" t="str">
        <f>VLOOKUP(C1221,Hoja1!$A:$B,2,0)</f>
        <v>Cilindro Dirección</v>
      </c>
      <c r="X1221" t="str">
        <f t="shared" si="76"/>
        <v>508600242701</v>
      </c>
      <c r="Y1221">
        <f>IFERROR(VLOOKUP(X1221,Status!$B:$AC,28,0),"")</f>
        <v>19389</v>
      </c>
      <c r="Z1221">
        <v>1</v>
      </c>
      <c r="AA1221" t="str">
        <f>VLOOKUP(X1221,Status!$B:$X,23,0)</f>
        <v>JSM00427</v>
      </c>
      <c r="AB1221" t="str">
        <f>VLOOKUP(X1221,Status!$B:$K,10,0)</f>
        <v>JSM</v>
      </c>
      <c r="AC1221" t="str">
        <f>IFERROR(VLOOKUP(W1221,Hoja1!$B:$C,2,0),"")</f>
        <v>CD</v>
      </c>
      <c r="AD1221" t="str">
        <f t="shared" si="77"/>
        <v>CD797B</v>
      </c>
      <c r="AF1221" s="46">
        <v>1946171</v>
      </c>
      <c r="AG1221" s="5" t="str">
        <f t="shared" si="78"/>
        <v>508600242700</v>
      </c>
      <c r="AH1221" s="5">
        <f>VLOOKUP(AG1221,'TD WIP'!$A:$C,3,0)</f>
        <v>1011.12</v>
      </c>
      <c r="AI1221">
        <f>VLOOKUP(AG1221,'TD WIP'!$A:$B,2,0)</f>
        <v>3863.64</v>
      </c>
      <c r="AJ1221">
        <f>VLOOKUP(AG1221,'TD WIP'!$A:$E,5,0)</f>
        <v>444.15</v>
      </c>
      <c r="AK1221">
        <f t="shared" si="79"/>
        <v>5318.91</v>
      </c>
    </row>
    <row r="1222" spans="1:37" hidden="1" x14ac:dyDescent="0.3">
      <c r="A1222" s="80" t="s">
        <v>37444</v>
      </c>
      <c r="B1222" s="9">
        <v>803147</v>
      </c>
      <c r="C1222" s="52" t="s">
        <v>113</v>
      </c>
      <c r="D1222" s="9" t="s">
        <v>715</v>
      </c>
      <c r="E1222" s="44">
        <v>44406</v>
      </c>
      <c r="F1222" s="44">
        <v>44406</v>
      </c>
      <c r="G1222" s="47" t="s">
        <v>970</v>
      </c>
      <c r="H1222" s="47">
        <v>2021</v>
      </c>
      <c r="I1222" s="44" t="s">
        <v>971</v>
      </c>
      <c r="J1222" s="9" t="s">
        <v>25</v>
      </c>
      <c r="K1222" s="61"/>
      <c r="L1222" s="61">
        <v>11279.84</v>
      </c>
      <c r="M1222" s="61">
        <v>5457.94</v>
      </c>
      <c r="N1222" s="62">
        <v>16737.78</v>
      </c>
      <c r="O1222" s="10">
        <v>11155.34</v>
      </c>
      <c r="P1222" s="8">
        <v>5582.44</v>
      </c>
      <c r="Q1222" s="7">
        <v>0</v>
      </c>
      <c r="R1222" s="9">
        <v>5001951772</v>
      </c>
      <c r="S1222" s="34" t="s">
        <v>811</v>
      </c>
      <c r="T1222" s="54">
        <v>21966.92</v>
      </c>
      <c r="U1222" s="49">
        <v>33122.259999999995</v>
      </c>
      <c r="V1222" s="46" t="s">
        <v>973</v>
      </c>
      <c r="W1222" t="str">
        <f>VLOOKUP(C1222,Hoja1!$A:$B,2,0)</f>
        <v>Diferencial</v>
      </c>
      <c r="X1222" t="str">
        <f t="shared" si="76"/>
        <v>505901143701</v>
      </c>
      <c r="Y1222">
        <f>IFERROR(VLOOKUP(X1222,Status!$B:$AC,28,0),"")</f>
        <v>20078</v>
      </c>
      <c r="Z1222">
        <v>1</v>
      </c>
      <c r="AA1222" t="str">
        <f>VLOOKUP(X1222,Status!$B:$X,23,0)</f>
        <v>22100315</v>
      </c>
      <c r="AB1222" t="str">
        <f>VLOOKUP(X1222,Status!$B:$K,10,0)</f>
        <v>221</v>
      </c>
      <c r="AC1222" t="str">
        <f>IFERROR(VLOOKUP(W1222,Hoja1!$B:$C,2,0),"")</f>
        <v>DI</v>
      </c>
      <c r="AD1222" t="str">
        <f t="shared" si="77"/>
        <v>DI854K</v>
      </c>
      <c r="AF1222" s="46" t="s">
        <v>2683</v>
      </c>
      <c r="AG1222" s="5" t="str">
        <f t="shared" si="78"/>
        <v>505901143700</v>
      </c>
      <c r="AH1222" s="5">
        <f>VLOOKUP(AG1222,'TD WIP'!$A:$C,3,0)</f>
        <v>0</v>
      </c>
      <c r="AI1222">
        <f>VLOOKUP(AG1222,'TD WIP'!$A:$B,2,0)</f>
        <v>7660.99</v>
      </c>
      <c r="AJ1222">
        <f>VLOOKUP(AG1222,'TD WIP'!$A:$E,5,0)</f>
        <v>2062.1799999999998</v>
      </c>
      <c r="AK1222">
        <f t="shared" si="79"/>
        <v>9723.17</v>
      </c>
    </row>
    <row r="1223" spans="1:37" hidden="1" x14ac:dyDescent="0.3">
      <c r="A1223" s="80" t="s">
        <v>959</v>
      </c>
      <c r="B1223" s="9">
        <v>802946</v>
      </c>
      <c r="C1223" s="52" t="s">
        <v>235</v>
      </c>
      <c r="D1223" s="9" t="s">
        <v>968</v>
      </c>
      <c r="E1223" s="44">
        <v>44406</v>
      </c>
      <c r="F1223" s="44">
        <v>44406</v>
      </c>
      <c r="G1223" s="47" t="s">
        <v>970</v>
      </c>
      <c r="H1223" s="47">
        <v>2021</v>
      </c>
      <c r="I1223" s="44" t="s">
        <v>971</v>
      </c>
      <c r="J1223" s="45" t="s">
        <v>41</v>
      </c>
      <c r="K1223" s="61">
        <v>803.83</v>
      </c>
      <c r="L1223" s="61">
        <v>88512</v>
      </c>
      <c r="M1223" s="61">
        <v>6496.94</v>
      </c>
      <c r="N1223" s="62">
        <v>95812.77</v>
      </c>
      <c r="O1223" s="10">
        <v>114008.09</v>
      </c>
      <c r="P1223" s="8">
        <v>-18195.32</v>
      </c>
      <c r="Q1223" s="7">
        <v>0</v>
      </c>
      <c r="R1223" s="9">
        <v>5001952121</v>
      </c>
      <c r="S1223" s="34" t="s">
        <v>811</v>
      </c>
      <c r="T1223" s="54">
        <v>98401.2</v>
      </c>
      <c r="U1223" s="49">
        <v>212409.28999999998</v>
      </c>
      <c r="V1223" s="46" t="s">
        <v>973</v>
      </c>
      <c r="W1223" t="str">
        <f>VLOOKUP(C1223,Hoja1!$A:$B,2,0)</f>
        <v>Mando Final</v>
      </c>
      <c r="X1223" t="str">
        <f t="shared" si="76"/>
        <v>505901050801</v>
      </c>
      <c r="Y1223">
        <f>IFERROR(VLOOKUP(X1223,Status!$B:$AC,28,0),"")</f>
        <v>22000</v>
      </c>
      <c r="Z1223">
        <v>1</v>
      </c>
      <c r="AA1223" t="str">
        <f>VLOOKUP(X1223,Status!$B:$X,23,0)</f>
        <v>SSP000443</v>
      </c>
      <c r="AB1223" t="str">
        <f>VLOOKUP(X1223,Status!$B:$K,10,0)</f>
        <v>SSP</v>
      </c>
      <c r="AC1223" t="str">
        <f>IFERROR(VLOOKUP(W1223,Hoja1!$B:$C,2,0),"")</f>
        <v>MF</v>
      </c>
      <c r="AD1223" t="str">
        <f t="shared" si="77"/>
        <v>MF793F</v>
      </c>
      <c r="AF1223" s="46" t="s">
        <v>236</v>
      </c>
      <c r="AG1223" s="5" t="str">
        <f t="shared" si="78"/>
        <v>505901050800</v>
      </c>
      <c r="AH1223" s="5">
        <f>VLOOKUP(AG1223,'TD WIP'!$A:$C,3,0)</f>
        <v>950.62</v>
      </c>
      <c r="AI1223">
        <f>VLOOKUP(AG1223,'TD WIP'!$A:$B,2,0)</f>
        <v>106917.4</v>
      </c>
      <c r="AJ1223">
        <f>VLOOKUP(AG1223,'TD WIP'!$A:$E,5,0)</f>
        <v>7824.61</v>
      </c>
      <c r="AK1223">
        <f t="shared" si="79"/>
        <v>115692.62999999999</v>
      </c>
    </row>
    <row r="1224" spans="1:37" hidden="1" x14ac:dyDescent="0.3">
      <c r="A1224" s="80" t="s">
        <v>960</v>
      </c>
      <c r="B1224" s="9">
        <v>803162</v>
      </c>
      <c r="C1224" s="52" t="s">
        <v>48</v>
      </c>
      <c r="D1224" s="9">
        <v>2912627</v>
      </c>
      <c r="E1224" s="44">
        <v>44406</v>
      </c>
      <c r="F1224" s="44">
        <v>44406</v>
      </c>
      <c r="G1224" s="47" t="s">
        <v>970</v>
      </c>
      <c r="H1224" s="47">
        <v>2021</v>
      </c>
      <c r="I1224" s="44" t="s">
        <v>971</v>
      </c>
      <c r="J1224" s="45" t="s">
        <v>15</v>
      </c>
      <c r="K1224" s="61">
        <v>1415.67</v>
      </c>
      <c r="L1224" s="61">
        <v>90523.04</v>
      </c>
      <c r="M1224" s="61">
        <v>8239.49</v>
      </c>
      <c r="N1224" s="62">
        <v>100178.2</v>
      </c>
      <c r="O1224" s="10">
        <v>68404.05</v>
      </c>
      <c r="P1224" s="8">
        <v>31774.15</v>
      </c>
      <c r="Q1224" s="7">
        <v>0</v>
      </c>
      <c r="R1224" s="9">
        <v>5001952344</v>
      </c>
      <c r="S1224" s="34" t="s">
        <v>811</v>
      </c>
      <c r="T1224" s="54">
        <v>48360.1</v>
      </c>
      <c r="U1224" s="49">
        <v>116764.15</v>
      </c>
      <c r="V1224" s="46">
        <v>797</v>
      </c>
      <c r="W1224" t="str">
        <f>VLOOKUP(C1224,Hoja1!$A:$B,2,0)</f>
        <v>Diferencial</v>
      </c>
      <c r="X1224" t="str">
        <f t="shared" si="76"/>
        <v>505901127001</v>
      </c>
      <c r="Y1224">
        <f>IFERROR(VLOOKUP(X1224,Status!$B:$AC,28,0),"")</f>
        <v>17259</v>
      </c>
      <c r="Z1224">
        <v>1</v>
      </c>
      <c r="AA1224" t="str">
        <f>VLOOKUP(X1224,Status!$B:$X,23,0)</f>
        <v>JSM00357</v>
      </c>
      <c r="AB1224" t="str">
        <f>VLOOKUP(X1224,Status!$B:$K,10,0)</f>
        <v>JSM</v>
      </c>
      <c r="AC1224" t="str">
        <f>IFERROR(VLOOKUP(W1224,Hoja1!$B:$C,2,0),"")</f>
        <v>DI</v>
      </c>
      <c r="AD1224" t="str">
        <f t="shared" si="77"/>
        <v>DI797B</v>
      </c>
      <c r="AF1224" s="46">
        <v>2912627</v>
      </c>
      <c r="AG1224" s="5" t="str">
        <f t="shared" si="78"/>
        <v>505901127000</v>
      </c>
      <c r="AH1224" s="5">
        <f>VLOOKUP(AG1224,'TD WIP'!$A:$C,3,0)</f>
        <v>905.79</v>
      </c>
      <c r="AI1224">
        <f>VLOOKUP(AG1224,'TD WIP'!$A:$B,2,0)</f>
        <v>62350.97</v>
      </c>
      <c r="AJ1224">
        <f>VLOOKUP(AG1224,'TD WIP'!$A:$E,5,0)</f>
        <v>5655.73</v>
      </c>
      <c r="AK1224">
        <f t="shared" si="79"/>
        <v>68912.490000000005</v>
      </c>
    </row>
    <row r="1225" spans="1:37" x14ac:dyDescent="0.3">
      <c r="A1225" s="80" t="s">
        <v>36552</v>
      </c>
      <c r="B1225" s="45">
        <v>802926</v>
      </c>
      <c r="C1225" s="52" t="s">
        <v>29</v>
      </c>
      <c r="D1225" s="9" t="s">
        <v>30</v>
      </c>
      <c r="E1225" s="44">
        <v>44407</v>
      </c>
      <c r="F1225" s="44">
        <v>44407</v>
      </c>
      <c r="G1225" s="47" t="s">
        <v>970</v>
      </c>
      <c r="H1225" s="47">
        <v>2021</v>
      </c>
      <c r="I1225" s="44" t="s">
        <v>971</v>
      </c>
      <c r="J1225" s="45" t="s">
        <v>15</v>
      </c>
      <c r="K1225" s="61">
        <v>315.66000000000003</v>
      </c>
      <c r="L1225" s="61">
        <v>141972.54</v>
      </c>
      <c r="M1225" s="61">
        <v>11073.25</v>
      </c>
      <c r="N1225" s="62">
        <v>153361.45000000001</v>
      </c>
      <c r="O1225" s="10">
        <v>125193.28</v>
      </c>
      <c r="P1225" s="8">
        <v>28168.17</v>
      </c>
      <c r="Q1225" s="7">
        <v>0</v>
      </c>
      <c r="R1225" s="9">
        <v>5001953285</v>
      </c>
      <c r="S1225" s="34" t="s">
        <v>811</v>
      </c>
      <c r="T1225" s="54">
        <v>226803.22</v>
      </c>
      <c r="U1225" s="49">
        <v>351996.5</v>
      </c>
      <c r="V1225" s="46">
        <v>797</v>
      </c>
      <c r="W1225" t="str">
        <f>VLOOKUP(C1225,Hoja1!$A:$B,2,0)</f>
        <v>Mando Final</v>
      </c>
      <c r="X1225" t="str">
        <f t="shared" si="76"/>
        <v>505901045501</v>
      </c>
      <c r="Y1225">
        <f>IFERROR(VLOOKUP(X1225,Status!$B:$AC,28,0),"")</f>
        <v>20100</v>
      </c>
      <c r="Z1225">
        <v>1</v>
      </c>
      <c r="AA1225" t="str">
        <f>VLOOKUP(X1225,Status!$B:$X,23,0)</f>
        <v>JSM00168</v>
      </c>
      <c r="AB1225" t="str">
        <f>VLOOKUP(X1225,Status!$B:$K,10,0)</f>
        <v>JSM</v>
      </c>
      <c r="AC1225" t="str">
        <f>IFERROR(VLOOKUP(W1225,Hoja1!$B:$C,2,0),"")</f>
        <v>MF</v>
      </c>
      <c r="AD1225" t="str">
        <f t="shared" si="77"/>
        <v>MF797B</v>
      </c>
      <c r="AF1225" s="46" t="s">
        <v>30</v>
      </c>
      <c r="AG1225" s="5" t="str">
        <f t="shared" si="78"/>
        <v>505901045500</v>
      </c>
      <c r="AH1225" s="5">
        <f>VLOOKUP(AG1225,'TD WIP'!$A:$C,3,0)</f>
        <v>257.68</v>
      </c>
      <c r="AI1225">
        <f>VLOOKUP(AG1225,'TD WIP'!$A:$B,2,0)</f>
        <v>119833.28</v>
      </c>
      <c r="AJ1225">
        <f>VLOOKUP(AG1225,'TD WIP'!$A:$E,5,0)</f>
        <v>8199.66</v>
      </c>
      <c r="AK1225">
        <f t="shared" si="79"/>
        <v>128290.62</v>
      </c>
    </row>
    <row r="1226" spans="1:37" hidden="1" x14ac:dyDescent="0.3">
      <c r="A1226" s="80" t="s">
        <v>42990</v>
      </c>
      <c r="B1226" s="9">
        <v>803177</v>
      </c>
      <c r="C1226" s="52" t="s">
        <v>122</v>
      </c>
      <c r="D1226" s="9">
        <v>1946171</v>
      </c>
      <c r="E1226" s="44">
        <v>44404</v>
      </c>
      <c r="F1226" s="44">
        <v>44404</v>
      </c>
      <c r="G1226" s="47" t="s">
        <v>970</v>
      </c>
      <c r="H1226" s="47">
        <v>2021</v>
      </c>
      <c r="I1226" s="44" t="s">
        <v>971</v>
      </c>
      <c r="J1226" s="9">
        <v>797</v>
      </c>
      <c r="K1226" s="61">
        <v>184.43</v>
      </c>
      <c r="L1226" s="61">
        <v>3072.4</v>
      </c>
      <c r="M1226" s="61">
        <v>381.01</v>
      </c>
      <c r="N1226" s="62">
        <v>3637.84</v>
      </c>
      <c r="O1226" s="10">
        <v>4551.76</v>
      </c>
      <c r="P1226" s="8">
        <v>-913.92</v>
      </c>
      <c r="Q1226" s="7">
        <v>0</v>
      </c>
      <c r="R1226" s="9">
        <v>5001947954</v>
      </c>
      <c r="S1226" s="34" t="s">
        <v>812</v>
      </c>
      <c r="T1226" s="54">
        <v>3329.45</v>
      </c>
      <c r="U1226" s="49">
        <v>7881.21</v>
      </c>
      <c r="V1226" s="46">
        <v>797</v>
      </c>
      <c r="W1226" t="str">
        <f>VLOOKUP(C1226,Hoja1!$A:$B,2,0)</f>
        <v>Cilindro Dirección</v>
      </c>
      <c r="X1226" t="str">
        <f t="shared" si="76"/>
        <v>508600235701</v>
      </c>
      <c r="Y1226">
        <f>IFERROR(VLOOKUP(X1226,Status!$B:$AC,28,0),"")</f>
        <v>47420</v>
      </c>
      <c r="Z1226">
        <v>1</v>
      </c>
      <c r="AA1226" t="str">
        <f>VLOOKUP(X1226,Status!$B:$X,23,0)</f>
        <v>A9999999</v>
      </c>
      <c r="AB1226" t="str">
        <f>VLOOKUP(X1226,Status!$B:$K,10,0)</f>
        <v>5YW</v>
      </c>
      <c r="AC1226" t="str">
        <f>IFERROR(VLOOKUP(W1226,Hoja1!$B:$C,2,0),"")</f>
        <v>CD</v>
      </c>
      <c r="AD1226" t="str">
        <f t="shared" si="77"/>
        <v>CD797</v>
      </c>
      <c r="AF1226" s="46">
        <v>1946171</v>
      </c>
      <c r="AG1226" s="5" t="str">
        <f t="shared" si="78"/>
        <v>508600235700</v>
      </c>
      <c r="AH1226" s="5">
        <f>VLOOKUP(AG1226,'TD WIP'!$A:$C,3,0)</f>
        <v>223.51</v>
      </c>
      <c r="AI1226">
        <f>VLOOKUP(AG1226,'TD WIP'!$A:$B,2,0)</f>
        <v>3836.64</v>
      </c>
      <c r="AJ1226">
        <f>VLOOKUP(AG1226,'TD WIP'!$A:$E,5,0)</f>
        <v>438.3</v>
      </c>
      <c r="AK1226">
        <f t="shared" si="79"/>
        <v>4498.45</v>
      </c>
    </row>
    <row r="1227" spans="1:37" hidden="1" x14ac:dyDescent="0.3">
      <c r="A1227" s="80" t="s">
        <v>42933</v>
      </c>
      <c r="B1227" s="9">
        <v>803264</v>
      </c>
      <c r="C1227" s="52" t="s">
        <v>205</v>
      </c>
      <c r="D1227" s="9" t="s">
        <v>969</v>
      </c>
      <c r="E1227" s="44">
        <v>44406</v>
      </c>
      <c r="F1227" s="44">
        <v>44406</v>
      </c>
      <c r="G1227" s="47" t="s">
        <v>970</v>
      </c>
      <c r="H1227" s="47">
        <v>2021</v>
      </c>
      <c r="I1227" s="44" t="s">
        <v>971</v>
      </c>
      <c r="J1227" s="45" t="s">
        <v>15</v>
      </c>
      <c r="K1227" s="61"/>
      <c r="L1227" s="61">
        <v>3701.19</v>
      </c>
      <c r="M1227" s="61">
        <v>603.04</v>
      </c>
      <c r="N1227" s="62">
        <v>4304.2299999999996</v>
      </c>
      <c r="O1227" s="10">
        <v>3238.5</v>
      </c>
      <c r="P1227" s="8">
        <v>1065.73</v>
      </c>
      <c r="Q1227" s="7">
        <v>0</v>
      </c>
      <c r="R1227" s="9">
        <v>5001951173</v>
      </c>
      <c r="S1227" s="34" t="s">
        <v>812</v>
      </c>
      <c r="T1227" s="54">
        <v>2663.06</v>
      </c>
      <c r="U1227" s="49">
        <v>5901.5599999999995</v>
      </c>
      <c r="V1227" s="46">
        <v>797</v>
      </c>
      <c r="W1227" t="str">
        <f>VLOOKUP(C1227,Hoja1!$A:$B,2,0)</f>
        <v>Cilindro Dirección</v>
      </c>
      <c r="X1227" t="str">
        <f t="shared" si="76"/>
        <v>508600242301</v>
      </c>
      <c r="Y1227">
        <f>IFERROR(VLOOKUP(X1227,Status!$B:$AC,28,0),"")</f>
        <v>74264</v>
      </c>
      <c r="Z1227">
        <v>1</v>
      </c>
      <c r="AA1227" t="str">
        <f>VLOOKUP(X1227,Status!$B:$X,23,0)</f>
        <v>A9999999</v>
      </c>
      <c r="AB1227" t="str">
        <f>VLOOKUP(X1227,Status!$B:$K,10,0)</f>
        <v>JSM</v>
      </c>
      <c r="AC1227" t="str">
        <f>IFERROR(VLOOKUP(W1227,Hoja1!$B:$C,2,0),"")</f>
        <v>CD</v>
      </c>
      <c r="AD1227" t="str">
        <f t="shared" si="77"/>
        <v>CD797B</v>
      </c>
      <c r="AF1227" s="46" t="s">
        <v>2936</v>
      </c>
      <c r="AG1227" s="5" t="str">
        <f t="shared" si="78"/>
        <v>508600242300</v>
      </c>
      <c r="AH1227" s="5">
        <f>VLOOKUP(AG1227,'TD WIP'!$A:$C,3,0)</f>
        <v>0</v>
      </c>
      <c r="AI1227">
        <f>VLOOKUP(AG1227,'TD WIP'!$A:$B,2,0)</f>
        <v>2840.9</v>
      </c>
      <c r="AJ1227">
        <f>VLOOKUP(AG1227,'TD WIP'!$A:$E,5,0)</f>
        <v>403.77</v>
      </c>
      <c r="AK1227">
        <f t="shared" si="79"/>
        <v>3244.67</v>
      </c>
    </row>
    <row r="1228" spans="1:37" hidden="1" x14ac:dyDescent="0.3">
      <c r="A1228" s="80" t="s">
        <v>961</v>
      </c>
      <c r="B1228" s="9">
        <v>802969</v>
      </c>
      <c r="C1228" s="52" t="s">
        <v>530</v>
      </c>
      <c r="D1228" s="9" t="s">
        <v>96</v>
      </c>
      <c r="E1228" s="44">
        <v>44407</v>
      </c>
      <c r="F1228" s="44">
        <v>44407</v>
      </c>
      <c r="G1228" s="47" t="s">
        <v>970</v>
      </c>
      <c r="H1228" s="47">
        <v>2021</v>
      </c>
      <c r="I1228" s="44" t="s">
        <v>971</v>
      </c>
      <c r="J1228" s="9" t="s">
        <v>39</v>
      </c>
      <c r="K1228" s="61">
        <v>1242.06</v>
      </c>
      <c r="L1228" s="61">
        <v>77234.539999999994</v>
      </c>
      <c r="M1228" s="61">
        <v>7813.51</v>
      </c>
      <c r="N1228" s="62">
        <v>86290.109999999986</v>
      </c>
      <c r="O1228" s="10">
        <v>83457.210000000006</v>
      </c>
      <c r="P1228" s="8">
        <v>2832.9</v>
      </c>
      <c r="Q1228" s="7">
        <v>0</v>
      </c>
      <c r="R1228" s="9">
        <v>5001954717</v>
      </c>
      <c r="S1228" s="34" t="s">
        <v>811</v>
      </c>
      <c r="T1228" s="54">
        <v>107880.68</v>
      </c>
      <c r="U1228" s="49">
        <v>191337.89</v>
      </c>
      <c r="V1228" s="46" t="s">
        <v>973</v>
      </c>
      <c r="W1228" t="str">
        <f>VLOOKUP(C1228,Hoja1!$A:$B,2,0)</f>
        <v>Mando Final</v>
      </c>
      <c r="X1228" t="str">
        <f t="shared" si="76"/>
        <v>505901087701</v>
      </c>
      <c r="Y1228">
        <f>IFERROR(VLOOKUP(X1228,Status!$B:$AC,28,0),"")</f>
        <v>16900</v>
      </c>
      <c r="Z1228">
        <v>1</v>
      </c>
      <c r="AA1228" t="str">
        <f>VLOOKUP(X1228,Status!$B:$X,23,0)</f>
        <v>1HL00234</v>
      </c>
      <c r="AB1228" t="str">
        <f>VLOOKUP(X1228,Status!$B:$K,10,0)</f>
        <v>1HL</v>
      </c>
      <c r="AC1228" t="str">
        <f>IFERROR(VLOOKUP(W1228,Hoja1!$B:$C,2,0),"")</f>
        <v>MF</v>
      </c>
      <c r="AD1228" t="str">
        <f t="shared" si="77"/>
        <v>MF793B</v>
      </c>
      <c r="AF1228" s="46" t="s">
        <v>96</v>
      </c>
      <c r="AG1228" s="5" t="str">
        <f t="shared" si="78"/>
        <v>505901087700</v>
      </c>
      <c r="AH1228" s="5">
        <f>VLOOKUP(AG1228,'TD WIP'!$A:$C,3,0)</f>
        <v>916.25</v>
      </c>
      <c r="AI1228">
        <f>VLOOKUP(AG1228,'TD WIP'!$A:$B,2,0)</f>
        <v>78654.740000000005</v>
      </c>
      <c r="AJ1228">
        <f>VLOOKUP(AG1228,'TD WIP'!$A:$E,5,0)</f>
        <v>7591.87</v>
      </c>
      <c r="AK1228">
        <f t="shared" si="79"/>
        <v>87162.86</v>
      </c>
    </row>
    <row r="1229" spans="1:37" hidden="1" x14ac:dyDescent="0.3">
      <c r="A1229" s="80" t="s">
        <v>42986</v>
      </c>
      <c r="B1229" s="9">
        <v>803176</v>
      </c>
      <c r="C1229" s="52" t="s">
        <v>130</v>
      </c>
      <c r="D1229" s="9">
        <v>2898616</v>
      </c>
      <c r="E1229" s="44">
        <v>44407</v>
      </c>
      <c r="F1229" s="44">
        <v>44407</v>
      </c>
      <c r="G1229" s="47" t="s">
        <v>970</v>
      </c>
      <c r="H1229" s="47">
        <v>2021</v>
      </c>
      <c r="I1229" s="44" t="s">
        <v>971</v>
      </c>
      <c r="J1229" s="9">
        <v>797</v>
      </c>
      <c r="K1229" s="61">
        <v>10301.26</v>
      </c>
      <c r="L1229" s="61">
        <v>14048.77</v>
      </c>
      <c r="M1229" s="61">
        <v>620.13</v>
      </c>
      <c r="N1229" s="62">
        <v>24970.16</v>
      </c>
      <c r="O1229" s="10">
        <v>27323.49</v>
      </c>
      <c r="P1229" s="8">
        <v>-2353.33</v>
      </c>
      <c r="Q1229" s="7">
        <v>0</v>
      </c>
      <c r="R1229" s="9">
        <v>5001954684</v>
      </c>
      <c r="S1229" s="34" t="s">
        <v>812</v>
      </c>
      <c r="T1229" s="54">
        <v>24756.39</v>
      </c>
      <c r="U1229" s="49">
        <v>52079.880000000005</v>
      </c>
      <c r="V1229" s="46">
        <v>797</v>
      </c>
      <c r="W1229" t="str">
        <f>VLOOKUP(C1229,Hoja1!$A:$B,2,0)</f>
        <v>Cilindro Levante</v>
      </c>
      <c r="X1229" t="str">
        <f t="shared" si="76"/>
        <v>508600235601</v>
      </c>
      <c r="Y1229">
        <f>IFERROR(VLOOKUP(X1229,Status!$B:$AC,28,0),"")</f>
        <v>27590</v>
      </c>
      <c r="Z1229">
        <v>1</v>
      </c>
      <c r="AA1229" t="str">
        <f>VLOOKUP(X1229,Status!$B:$X,23,0)</f>
        <v>A9999999</v>
      </c>
      <c r="AB1229" t="str">
        <f>VLOOKUP(X1229,Status!$B:$K,10,0)</f>
        <v>5YW</v>
      </c>
      <c r="AC1229" t="str">
        <f>IFERROR(VLOOKUP(W1229,Hoja1!$B:$C,2,0),"")</f>
        <v>CL</v>
      </c>
      <c r="AD1229" t="str">
        <f t="shared" si="77"/>
        <v>CL797</v>
      </c>
      <c r="AF1229" s="46">
        <v>2898616</v>
      </c>
      <c r="AG1229" s="5" t="str">
        <f t="shared" si="78"/>
        <v>508600235600</v>
      </c>
      <c r="AH1229" s="5">
        <f>VLOOKUP(AG1229,'TD WIP'!$A:$C,3,0)</f>
        <v>10684.62</v>
      </c>
      <c r="AI1229">
        <f>VLOOKUP(AG1229,'TD WIP'!$A:$B,2,0)</f>
        <v>15537.07</v>
      </c>
      <c r="AJ1229">
        <f>VLOOKUP(AG1229,'TD WIP'!$A:$E,5,0)</f>
        <v>618.83000000000004</v>
      </c>
      <c r="AK1229">
        <f t="shared" si="79"/>
        <v>26840.520000000004</v>
      </c>
    </row>
    <row r="1230" spans="1:37" hidden="1" x14ac:dyDescent="0.3">
      <c r="A1230" s="80" t="s">
        <v>962</v>
      </c>
      <c r="B1230" s="9">
        <v>803055</v>
      </c>
      <c r="C1230" s="52" t="s">
        <v>36</v>
      </c>
      <c r="D1230" s="9" t="s">
        <v>629</v>
      </c>
      <c r="E1230" s="44">
        <v>44408</v>
      </c>
      <c r="F1230" s="44">
        <v>44408</v>
      </c>
      <c r="G1230" s="47" t="s">
        <v>970</v>
      </c>
      <c r="H1230" s="47">
        <v>2021</v>
      </c>
      <c r="I1230" s="44" t="s">
        <v>971</v>
      </c>
      <c r="J1230" s="45" t="s">
        <v>15</v>
      </c>
      <c r="K1230" s="61">
        <v>16399.64</v>
      </c>
      <c r="L1230" s="61">
        <v>124632.94</v>
      </c>
      <c r="M1230" s="61">
        <v>9359.15</v>
      </c>
      <c r="N1230" s="62">
        <v>150391.73000000001</v>
      </c>
      <c r="O1230" s="10">
        <v>111005.29</v>
      </c>
      <c r="P1230" s="8">
        <v>39386.44</v>
      </c>
      <c r="Q1230" s="7">
        <v>0</v>
      </c>
      <c r="R1230" s="9">
        <v>5001956030</v>
      </c>
      <c r="S1230" s="34" t="s">
        <v>811</v>
      </c>
      <c r="T1230" s="54">
        <v>90857.81</v>
      </c>
      <c r="U1230" s="49">
        <v>201863.09999999998</v>
      </c>
      <c r="V1230" s="46">
        <v>797</v>
      </c>
      <c r="W1230" t="str">
        <f>VLOOKUP(C1230,Hoja1!$A:$B,2,0)</f>
        <v>Suspensión Maza</v>
      </c>
      <c r="X1230" t="str">
        <f t="shared" si="76"/>
        <v>505901115201</v>
      </c>
      <c r="Y1230">
        <f>IFERROR(VLOOKUP(X1230,Status!$B:$AC,28,0),"")</f>
        <v>15000</v>
      </c>
      <c r="Z1230">
        <v>1</v>
      </c>
      <c r="AA1230" t="str">
        <f>VLOOKUP(X1230,Status!$B:$X,23,0)</f>
        <v>JSM00464</v>
      </c>
      <c r="AB1230" t="str">
        <f>VLOOKUP(X1230,Status!$B:$K,10,0)</f>
        <v>JSM</v>
      </c>
      <c r="AC1230" t="str">
        <f>IFERROR(VLOOKUP(W1230,Hoja1!$B:$C,2,0),"")</f>
        <v>SM</v>
      </c>
      <c r="AD1230" t="str">
        <f t="shared" si="77"/>
        <v>SM797B</v>
      </c>
      <c r="AF1230" s="46" t="s">
        <v>3873</v>
      </c>
      <c r="AG1230" s="5" t="str">
        <f t="shared" si="78"/>
        <v>505901115200</v>
      </c>
      <c r="AH1230" s="5">
        <f>VLOOKUP(AG1230,'TD WIP'!$A:$C,3,0)</f>
        <v>11712.48</v>
      </c>
      <c r="AI1230">
        <f>VLOOKUP(AG1230,'TD WIP'!$A:$B,2,0)</f>
        <v>92321.76999999999</v>
      </c>
      <c r="AJ1230">
        <f>VLOOKUP(AG1230,'TD WIP'!$A:$E,5,0)</f>
        <v>7142.63</v>
      </c>
      <c r="AK1230">
        <f t="shared" si="79"/>
        <v>111176.87999999999</v>
      </c>
    </row>
    <row r="1231" spans="1:37" hidden="1" x14ac:dyDescent="0.3">
      <c r="A1231" s="80" t="s">
        <v>963</v>
      </c>
      <c r="B1231" s="9">
        <v>803361</v>
      </c>
      <c r="C1231" s="52" t="s">
        <v>36</v>
      </c>
      <c r="D1231" s="9" t="s">
        <v>638</v>
      </c>
      <c r="E1231" s="44">
        <v>44408</v>
      </c>
      <c r="F1231" s="44">
        <v>44408</v>
      </c>
      <c r="G1231" s="47" t="s">
        <v>970</v>
      </c>
      <c r="H1231" s="47">
        <v>2021</v>
      </c>
      <c r="I1231" s="44" t="s">
        <v>971</v>
      </c>
      <c r="J1231" s="45" t="s">
        <v>16</v>
      </c>
      <c r="K1231" s="61"/>
      <c r="L1231" s="61">
        <v>138661.01999999999</v>
      </c>
      <c r="M1231" s="61">
        <v>14705.58</v>
      </c>
      <c r="N1231" s="62">
        <v>153366.59999999998</v>
      </c>
      <c r="O1231" s="10">
        <v>69853.05</v>
      </c>
      <c r="P1231" s="8">
        <v>83513.55</v>
      </c>
      <c r="Q1231" s="7">
        <v>0</v>
      </c>
      <c r="R1231" s="9">
        <v>5001956031</v>
      </c>
      <c r="S1231" s="34" t="s">
        <v>811</v>
      </c>
      <c r="T1231" s="54">
        <v>87882.94</v>
      </c>
      <c r="U1231" s="49">
        <v>157735.99</v>
      </c>
      <c r="V1231" s="46">
        <v>797</v>
      </c>
      <c r="W1231" t="str">
        <f>VLOOKUP(C1231,Hoja1!$A:$B,2,0)</f>
        <v>Suspensión Maza</v>
      </c>
      <c r="X1231" t="str">
        <f t="shared" si="76"/>
        <v>505901181201</v>
      </c>
      <c r="Y1231">
        <f>IFERROR(VLOOKUP(X1231,Status!$B:$AC,28,0),"")</f>
        <v>10312</v>
      </c>
      <c r="Z1231">
        <v>1</v>
      </c>
      <c r="AA1231" t="str">
        <f>VLOOKUP(X1231,Status!$B:$X,23,0)</f>
        <v>LAJ00235</v>
      </c>
      <c r="AB1231" t="str">
        <f>VLOOKUP(X1231,Status!$B:$K,10,0)</f>
        <v>LAJ</v>
      </c>
      <c r="AC1231" t="str">
        <f>IFERROR(VLOOKUP(W1231,Hoja1!$B:$C,2,0),"")</f>
        <v>SM</v>
      </c>
      <c r="AD1231" t="str">
        <f t="shared" si="77"/>
        <v>SM797F</v>
      </c>
      <c r="AF1231" s="46" t="s">
        <v>2944</v>
      </c>
      <c r="AG1231" s="5" t="str">
        <f t="shared" si="78"/>
        <v>505901181200</v>
      </c>
      <c r="AH1231" s="5">
        <f>VLOOKUP(AG1231,'TD WIP'!$A:$C,3,0)</f>
        <v>0</v>
      </c>
      <c r="AI1231">
        <f>VLOOKUP(AG1231,'TD WIP'!$A:$B,2,0)</f>
        <v>60913.22</v>
      </c>
      <c r="AJ1231">
        <f>VLOOKUP(AG1231,'TD WIP'!$A:$E,5,0)</f>
        <v>7056.4800000000005</v>
      </c>
      <c r="AK1231">
        <f t="shared" si="79"/>
        <v>67969.7</v>
      </c>
    </row>
    <row r="1232" spans="1:37" hidden="1" x14ac:dyDescent="0.3">
      <c r="A1232" s="80" t="s">
        <v>36576</v>
      </c>
      <c r="B1232" s="9">
        <v>802883</v>
      </c>
      <c r="C1232" s="52" t="s">
        <v>211</v>
      </c>
      <c r="D1232" s="9" t="s">
        <v>35</v>
      </c>
      <c r="E1232" s="44">
        <v>44408</v>
      </c>
      <c r="F1232" s="44">
        <v>44408</v>
      </c>
      <c r="G1232" s="47" t="s">
        <v>970</v>
      </c>
      <c r="H1232" s="47">
        <v>2021</v>
      </c>
      <c r="I1232" s="44" t="s">
        <v>971</v>
      </c>
      <c r="J1232" s="45" t="s">
        <v>15</v>
      </c>
      <c r="K1232" s="61"/>
      <c r="L1232" s="61">
        <v>99792.91</v>
      </c>
      <c r="M1232" s="61">
        <v>14183.67</v>
      </c>
      <c r="N1232" s="62">
        <v>113976.58</v>
      </c>
      <c r="O1232" s="10">
        <v>65617.539999999994</v>
      </c>
      <c r="P1232" s="8">
        <v>48359.040000000001</v>
      </c>
      <c r="Q1232" s="7">
        <v>0</v>
      </c>
      <c r="R1232" s="9">
        <v>5001956039</v>
      </c>
      <c r="S1232" s="34" t="s">
        <v>811</v>
      </c>
      <c r="T1232" s="54">
        <v>154134.44</v>
      </c>
      <c r="U1232" s="49">
        <v>219751.97999999998</v>
      </c>
      <c r="V1232" s="46">
        <v>797</v>
      </c>
      <c r="W1232" t="str">
        <f>VLOOKUP(C1232,Hoja1!$A:$B,2,0)</f>
        <v>Transmisión</v>
      </c>
      <c r="X1232" t="str">
        <f t="shared" si="76"/>
        <v>505901041501</v>
      </c>
      <c r="Y1232">
        <f>IFERROR(VLOOKUP(X1232,Status!$B:$AC,28,0),"")</f>
        <v>14821</v>
      </c>
      <c r="Z1232">
        <v>1</v>
      </c>
      <c r="AA1232" t="str">
        <f>VLOOKUP(X1232,Status!$B:$X,23,0)</f>
        <v>JSM00319</v>
      </c>
      <c r="AB1232" t="str">
        <f>VLOOKUP(X1232,Status!$B:$K,10,0)</f>
        <v>JSM</v>
      </c>
      <c r="AC1232" t="str">
        <f>IFERROR(VLOOKUP(W1232,Hoja1!$B:$C,2,0),"")</f>
        <v>TR</v>
      </c>
      <c r="AD1232" t="str">
        <f t="shared" si="77"/>
        <v>TR797B</v>
      </c>
      <c r="AF1232" s="46" t="s">
        <v>35</v>
      </c>
      <c r="AG1232" s="5" t="str">
        <f t="shared" si="78"/>
        <v>505901041500</v>
      </c>
      <c r="AH1232" s="5">
        <f>VLOOKUP(AG1232,'TD WIP'!$A:$C,3,0)</f>
        <v>0</v>
      </c>
      <c r="AI1232">
        <f>VLOOKUP(AG1232,'TD WIP'!$A:$B,2,0)</f>
        <v>57650.19</v>
      </c>
      <c r="AJ1232">
        <f>VLOOKUP(AG1232,'TD WIP'!$A:$E,5,0)</f>
        <v>9077.2900000000009</v>
      </c>
      <c r="AK1232">
        <f t="shared" si="79"/>
        <v>66727.48000000001</v>
      </c>
    </row>
    <row r="1233" spans="1:37" hidden="1" x14ac:dyDescent="0.3">
      <c r="A1233" s="80" t="s">
        <v>36208</v>
      </c>
      <c r="B1233" s="9">
        <v>803165</v>
      </c>
      <c r="C1233" s="52" t="s">
        <v>48</v>
      </c>
      <c r="D1233" s="9" t="s">
        <v>682</v>
      </c>
      <c r="E1233" s="44">
        <v>44408</v>
      </c>
      <c r="F1233" s="44">
        <v>44408</v>
      </c>
      <c r="G1233" s="47" t="s">
        <v>970</v>
      </c>
      <c r="H1233" s="47">
        <v>2021</v>
      </c>
      <c r="I1233" s="44" t="s">
        <v>971</v>
      </c>
      <c r="J1233" s="45" t="s">
        <v>15</v>
      </c>
      <c r="K1233" s="61"/>
      <c r="L1233" s="61">
        <v>60746.91</v>
      </c>
      <c r="M1233" s="61">
        <v>9802.33</v>
      </c>
      <c r="N1233" s="62">
        <v>70549.240000000005</v>
      </c>
      <c r="O1233" s="10">
        <v>36590.65</v>
      </c>
      <c r="P1233" s="8">
        <v>33958.589999999997</v>
      </c>
      <c r="Q1233" s="7">
        <v>0</v>
      </c>
      <c r="R1233" s="9">
        <v>5001956132</v>
      </c>
      <c r="S1233" s="34" t="s">
        <v>811</v>
      </c>
      <c r="T1233" s="54">
        <v>77989.06</v>
      </c>
      <c r="U1233" s="49">
        <v>114579.70999999999</v>
      </c>
      <c r="V1233" s="46">
        <v>797</v>
      </c>
      <c r="W1233" t="str">
        <f>VLOOKUP(C1233,Hoja1!$A:$B,2,0)</f>
        <v>Diferencial</v>
      </c>
      <c r="X1233" t="str">
        <f t="shared" si="76"/>
        <v>505901130801</v>
      </c>
      <c r="Y1233">
        <f>IFERROR(VLOOKUP(X1233,Status!$B:$AC,28,0),"")</f>
        <v>20000</v>
      </c>
      <c r="Z1233">
        <v>1</v>
      </c>
      <c r="AA1233" t="str">
        <f>VLOOKUP(X1233,Status!$B:$X,23,0)</f>
        <v>JSM00454</v>
      </c>
      <c r="AB1233" t="str">
        <f>VLOOKUP(X1233,Status!$B:$K,10,0)</f>
        <v>JSM</v>
      </c>
      <c r="AC1233" t="str">
        <f>IFERROR(VLOOKUP(W1233,Hoja1!$B:$C,2,0),"")</f>
        <v>DI</v>
      </c>
      <c r="AD1233" t="str">
        <f t="shared" si="77"/>
        <v>DI797B</v>
      </c>
      <c r="AF1233" s="46" t="s">
        <v>3886</v>
      </c>
      <c r="AG1233" s="5" t="str">
        <f t="shared" si="78"/>
        <v>505901130800</v>
      </c>
      <c r="AH1233" s="5">
        <f>VLOOKUP(AG1233,'TD WIP'!$A:$C,3,0)</f>
        <v>0</v>
      </c>
      <c r="AI1233">
        <f>VLOOKUP(AG1233,'TD WIP'!$A:$B,2,0)</f>
        <v>31847.24</v>
      </c>
      <c r="AJ1233">
        <f>VLOOKUP(AG1233,'TD WIP'!$A:$E,5,0)</f>
        <v>5617.54</v>
      </c>
      <c r="AK1233">
        <f t="shared" si="79"/>
        <v>37464.78</v>
      </c>
    </row>
    <row r="1234" spans="1:37" hidden="1" x14ac:dyDescent="0.3">
      <c r="A1234" s="80" t="s">
        <v>964</v>
      </c>
      <c r="B1234" s="9">
        <v>803184</v>
      </c>
      <c r="C1234" s="52" t="s">
        <v>40</v>
      </c>
      <c r="D1234" s="9" t="s">
        <v>764</v>
      </c>
      <c r="E1234" s="44">
        <v>44408</v>
      </c>
      <c r="F1234" s="44">
        <v>44408</v>
      </c>
      <c r="G1234" s="47" t="s">
        <v>970</v>
      </c>
      <c r="H1234" s="47">
        <v>2021</v>
      </c>
      <c r="I1234" s="44" t="s">
        <v>971</v>
      </c>
      <c r="J1234" s="45" t="s">
        <v>41</v>
      </c>
      <c r="K1234" s="61"/>
      <c r="L1234" s="61">
        <v>24901.29</v>
      </c>
      <c r="M1234" s="61">
        <v>2951.08</v>
      </c>
      <c r="N1234" s="62">
        <v>27852.370000000003</v>
      </c>
      <c r="O1234" s="10">
        <v>22462.25</v>
      </c>
      <c r="P1234" s="8">
        <v>5390.12</v>
      </c>
      <c r="Q1234" s="7">
        <v>0</v>
      </c>
      <c r="R1234" s="9">
        <v>5001956134</v>
      </c>
      <c r="S1234" s="34" t="s">
        <v>811</v>
      </c>
      <c r="T1234" s="54">
        <v>38298.26</v>
      </c>
      <c r="U1234" s="49">
        <v>60760.51</v>
      </c>
      <c r="V1234" s="46" t="s">
        <v>973</v>
      </c>
      <c r="W1234" t="str">
        <f>VLOOKUP(C1234,Hoja1!$A:$B,2,0)</f>
        <v>Diferencial</v>
      </c>
      <c r="X1234" t="str">
        <f t="shared" si="76"/>
        <v>505901134001</v>
      </c>
      <c r="Y1234">
        <f>IFERROR(VLOOKUP(X1234,Status!$B:$AC,28,0),"")</f>
        <v>18625</v>
      </c>
      <c r="Z1234">
        <v>1</v>
      </c>
      <c r="AA1234" t="str">
        <f>VLOOKUP(X1234,Status!$B:$X,23,0)</f>
        <v>SSP00613</v>
      </c>
      <c r="AB1234" t="str">
        <f>VLOOKUP(X1234,Status!$B:$K,10,0)</f>
        <v>SSP</v>
      </c>
      <c r="AC1234" t="str">
        <f>IFERROR(VLOOKUP(W1234,Hoja1!$B:$C,2,0),"")</f>
        <v>DI</v>
      </c>
      <c r="AD1234" t="str">
        <f t="shared" si="77"/>
        <v>DI793F</v>
      </c>
      <c r="AF1234" s="46" t="s">
        <v>1873</v>
      </c>
      <c r="AG1234" s="5" t="str">
        <f t="shared" si="78"/>
        <v>505901134000</v>
      </c>
      <c r="AH1234" s="5">
        <f>VLOOKUP(AG1234,'TD WIP'!$A:$C,3,0)</f>
        <v>0</v>
      </c>
      <c r="AI1234">
        <f>VLOOKUP(AG1234,'TD WIP'!$A:$B,2,0)</f>
        <v>20310.82</v>
      </c>
      <c r="AJ1234">
        <f>VLOOKUP(AG1234,'TD WIP'!$A:$E,5,0)</f>
        <v>2854.08</v>
      </c>
      <c r="AK1234">
        <f t="shared" si="79"/>
        <v>23164.9</v>
      </c>
    </row>
    <row r="1235" spans="1:37" hidden="1" x14ac:dyDescent="0.3">
      <c r="A1235" s="80" t="s">
        <v>965</v>
      </c>
      <c r="B1235" s="9">
        <v>803124</v>
      </c>
      <c r="C1235" s="52" t="s">
        <v>62</v>
      </c>
      <c r="D1235" s="9" t="s">
        <v>63</v>
      </c>
      <c r="E1235" s="44">
        <v>44408</v>
      </c>
      <c r="F1235" s="44">
        <v>44408</v>
      </c>
      <c r="G1235" s="47" t="s">
        <v>970</v>
      </c>
      <c r="H1235" s="47">
        <v>2021</v>
      </c>
      <c r="I1235" s="44" t="s">
        <v>971</v>
      </c>
      <c r="J1235" s="9" t="s">
        <v>22</v>
      </c>
      <c r="K1235" s="61"/>
      <c r="L1235" s="61">
        <v>36799.879999999997</v>
      </c>
      <c r="M1235" s="61">
        <v>10239.85</v>
      </c>
      <c r="N1235" s="62">
        <v>47039.729999999996</v>
      </c>
      <c r="O1235" s="10">
        <v>34162.92</v>
      </c>
      <c r="P1235" s="8">
        <v>12876.81</v>
      </c>
      <c r="Q1235" s="7">
        <v>0</v>
      </c>
      <c r="R1235" s="9">
        <v>5001956135</v>
      </c>
      <c r="S1235" s="34" t="s">
        <v>811</v>
      </c>
      <c r="T1235" s="54">
        <v>70154.06</v>
      </c>
      <c r="U1235" s="49">
        <v>104316.98</v>
      </c>
      <c r="V1235" s="46" t="s">
        <v>973</v>
      </c>
      <c r="W1235" t="str">
        <f>VLOOKUP(C1235,Hoja1!$A:$B,2,0)</f>
        <v>Transmisión</v>
      </c>
      <c r="X1235" t="str">
        <f t="shared" si="76"/>
        <v>505901120701</v>
      </c>
      <c r="Y1235">
        <f>IFERROR(VLOOKUP(X1235,Status!$B:$AC,28,0),"")</f>
        <v>14079</v>
      </c>
      <c r="Z1235">
        <v>1</v>
      </c>
      <c r="AA1235" t="str">
        <f>VLOOKUP(X1235,Status!$B:$X,23,0)</f>
        <v>ATY00515</v>
      </c>
      <c r="AB1235" t="str">
        <f>VLOOKUP(X1235,Status!$B:$K,10,0)</f>
        <v>ATY</v>
      </c>
      <c r="AC1235" t="str">
        <f>IFERROR(VLOOKUP(W1235,Hoja1!$B:$C,2,0),"")</f>
        <v>TR</v>
      </c>
      <c r="AD1235" t="str">
        <f t="shared" si="77"/>
        <v>TR793C</v>
      </c>
      <c r="AF1235" s="46" t="s">
        <v>63</v>
      </c>
      <c r="AG1235" s="5" t="str">
        <f t="shared" si="78"/>
        <v>505901120700</v>
      </c>
      <c r="AH1235" s="5">
        <f>VLOOKUP(AG1235,'TD WIP'!$A:$C,3,0)</f>
        <v>0</v>
      </c>
      <c r="AI1235">
        <f>VLOOKUP(AG1235,'TD WIP'!$A:$B,2,0)</f>
        <v>27407.63</v>
      </c>
      <c r="AJ1235">
        <f>VLOOKUP(AG1235,'TD WIP'!$A:$E,5,0)</f>
        <v>4522.37</v>
      </c>
      <c r="AK1235">
        <f t="shared" si="79"/>
        <v>31930</v>
      </c>
    </row>
    <row r="1236" spans="1:37" hidden="1" x14ac:dyDescent="0.3">
      <c r="A1236" s="80" t="s">
        <v>36537</v>
      </c>
      <c r="B1236" s="9">
        <v>802928</v>
      </c>
      <c r="C1236" s="52" t="s">
        <v>112</v>
      </c>
      <c r="D1236" s="9" t="s">
        <v>405</v>
      </c>
      <c r="E1236" s="44">
        <v>44413</v>
      </c>
      <c r="F1236" s="44">
        <v>44413</v>
      </c>
      <c r="G1236" s="47" t="s">
        <v>43871</v>
      </c>
      <c r="H1236" s="47">
        <v>2021</v>
      </c>
      <c r="I1236" s="44">
        <v>44409</v>
      </c>
      <c r="J1236" s="45" t="s">
        <v>16</v>
      </c>
      <c r="K1236" s="61"/>
      <c r="L1236" s="61">
        <v>72473.91</v>
      </c>
      <c r="M1236" s="61">
        <v>35228.120000000003</v>
      </c>
      <c r="N1236" s="62">
        <v>107702.03</v>
      </c>
      <c r="O1236" s="10">
        <v>76469.25</v>
      </c>
      <c r="P1236" s="8">
        <v>31232.78</v>
      </c>
      <c r="Q1236" s="7">
        <v>0</v>
      </c>
      <c r="R1236" s="9">
        <v>5001962650</v>
      </c>
      <c r="S1236" s="34" t="s">
        <v>811</v>
      </c>
      <c r="T1236" s="54"/>
      <c r="U1236" s="49"/>
      <c r="V1236" s="46">
        <v>797</v>
      </c>
      <c r="W1236" t="str">
        <f>VLOOKUP(C1236,Hoja1!$A:$B,2,0)</f>
        <v>Transmisión</v>
      </c>
      <c r="X1236" t="str">
        <f t="shared" si="76"/>
        <v>505901047401</v>
      </c>
      <c r="Y1236">
        <f>IFERROR(VLOOKUP(X1236,Status!$B:$AC,28,0),"")</f>
        <v>17964</v>
      </c>
      <c r="Z1236">
        <v>1</v>
      </c>
      <c r="AA1236" t="str">
        <f>VLOOKUP(X1236,Status!$B:$X,23,0)</f>
        <v>LAJ00180</v>
      </c>
      <c r="AB1236" t="str">
        <f>VLOOKUP(X1236,Status!$B:$K,10,0)</f>
        <v>LAJ</v>
      </c>
      <c r="AC1236" t="str">
        <f>IFERROR(VLOOKUP(W1236,Hoja1!$B:$C,2,0),"")</f>
        <v>TR</v>
      </c>
      <c r="AD1236" t="str">
        <f t="shared" ref="AD1236:AD1292" si="80">CONCATENATE(AC1236,J1236)</f>
        <v>TR797F</v>
      </c>
      <c r="AF1236" s="46" t="s">
        <v>405</v>
      </c>
      <c r="AG1236" s="5" t="str">
        <f t="shared" si="78"/>
        <v>505901047400</v>
      </c>
      <c r="AH1236" s="5">
        <f>VLOOKUP(AG1236,'TD WIP'!$A:$C,3,0)</f>
        <v>0</v>
      </c>
      <c r="AI1236">
        <f>VLOOKUP(AG1236,'TD WIP'!$A:$B,2,0)</f>
        <v>116033.98999999999</v>
      </c>
      <c r="AJ1236">
        <f>VLOOKUP(AG1236,'TD WIP'!$A:$E,5,0)</f>
        <v>9862.1999999999989</v>
      </c>
      <c r="AK1236">
        <f t="shared" si="79"/>
        <v>125896.18999999999</v>
      </c>
    </row>
    <row r="1237" spans="1:37" hidden="1" x14ac:dyDescent="0.3">
      <c r="A1237" s="80" t="s">
        <v>37531</v>
      </c>
      <c r="B1237" s="9">
        <v>3003158</v>
      </c>
      <c r="C1237" s="52" t="s">
        <v>112</v>
      </c>
      <c r="D1237" s="9" t="s">
        <v>405</v>
      </c>
      <c r="E1237" s="44">
        <v>44413</v>
      </c>
      <c r="F1237" s="44">
        <v>44413</v>
      </c>
      <c r="G1237" s="47" t="s">
        <v>43871</v>
      </c>
      <c r="H1237" s="47">
        <v>2021</v>
      </c>
      <c r="I1237" s="44">
        <v>44409</v>
      </c>
      <c r="J1237" s="45" t="s">
        <v>16</v>
      </c>
      <c r="K1237" s="61">
        <v>0</v>
      </c>
      <c r="L1237" s="61">
        <v>7493.54</v>
      </c>
      <c r="M1237" s="61">
        <v>5339.21</v>
      </c>
      <c r="N1237" s="62">
        <v>12832.75</v>
      </c>
      <c r="O1237" s="10"/>
      <c r="P1237" s="8">
        <v>0</v>
      </c>
      <c r="Q1237" s="7">
        <v>12832.75</v>
      </c>
      <c r="R1237" s="9">
        <v>4906689665</v>
      </c>
      <c r="S1237" s="34" t="s">
        <v>811</v>
      </c>
      <c r="T1237" s="54"/>
      <c r="U1237" s="49"/>
      <c r="V1237" s="46">
        <v>797</v>
      </c>
      <c r="W1237" t="str">
        <f>VLOOKUP(C1237,Hoja1!$A:$B,2,0)</f>
        <v>Transmisión</v>
      </c>
      <c r="X1237" t="str">
        <f t="shared" si="76"/>
        <v>505901092501</v>
      </c>
      <c r="Y1237">
        <f>IFERROR(VLOOKUP(X1237,Status!$B:$AC,28,0),"")</f>
        <v>0</v>
      </c>
      <c r="Z1237">
        <v>1</v>
      </c>
      <c r="AA1237" t="str">
        <f>VLOOKUP(X1237,Status!$B:$X,23,0)</f>
        <v>A9999999</v>
      </c>
      <c r="AB1237" t="str">
        <f>VLOOKUP(X1237,Status!$B:$K,10,0)</f>
        <v>LAJ</v>
      </c>
      <c r="AC1237" t="str">
        <f>IFERROR(VLOOKUP(W1237,Hoja1!$B:$C,2,0),"")</f>
        <v>TR</v>
      </c>
      <c r="AD1237" t="str">
        <f t="shared" si="80"/>
        <v>TR797F</v>
      </c>
      <c r="AF1237" s="9" t="s">
        <v>405</v>
      </c>
      <c r="AG1237" s="5" t="str">
        <f t="shared" si="78"/>
        <v>505901092500</v>
      </c>
      <c r="AH1237" s="5">
        <f>VLOOKUP(AG1237,'TD WIP'!$A:$C,3,0)</f>
        <v>0</v>
      </c>
      <c r="AI1237">
        <f>VLOOKUP(AG1237,'TD WIP'!$A:$B,2,0)</f>
        <v>39473.1</v>
      </c>
      <c r="AJ1237">
        <f>VLOOKUP(AG1237,'TD WIP'!$A:$E,5,0)</f>
        <v>8496.7999999999993</v>
      </c>
      <c r="AK1237">
        <f t="shared" si="79"/>
        <v>47969.899999999994</v>
      </c>
    </row>
    <row r="1238" spans="1:37" hidden="1" x14ac:dyDescent="0.3">
      <c r="A1238" s="80" t="s">
        <v>42583</v>
      </c>
      <c r="B1238" s="9">
        <v>803181</v>
      </c>
      <c r="C1238" s="52" t="s">
        <v>122</v>
      </c>
      <c r="D1238" s="9">
        <v>1946171</v>
      </c>
      <c r="E1238" s="44">
        <v>44414</v>
      </c>
      <c r="F1238" s="44">
        <v>44414</v>
      </c>
      <c r="G1238" s="47" t="s">
        <v>43871</v>
      </c>
      <c r="H1238" s="47">
        <v>2021</v>
      </c>
      <c r="I1238" s="44">
        <v>44409</v>
      </c>
      <c r="J1238" s="45" t="s">
        <v>15</v>
      </c>
      <c r="K1238" s="61">
        <v>2884.64</v>
      </c>
      <c r="L1238" s="61">
        <v>869.91</v>
      </c>
      <c r="M1238" s="61">
        <v>213.36</v>
      </c>
      <c r="N1238" s="62">
        <v>3967.91</v>
      </c>
      <c r="O1238" s="10">
        <v>20405.18</v>
      </c>
      <c r="P1238" s="8">
        <v>-16437.27</v>
      </c>
      <c r="Q1238" s="7">
        <v>0</v>
      </c>
      <c r="R1238" s="9">
        <v>5001964656</v>
      </c>
      <c r="S1238" s="34" t="s">
        <v>812</v>
      </c>
      <c r="T1238" s="54"/>
      <c r="U1238" s="49"/>
      <c r="V1238" s="46">
        <v>797</v>
      </c>
      <c r="W1238" t="str">
        <f>VLOOKUP(C1238,Hoja1!$A:$B,2,0)</f>
        <v>Cilindro Dirección</v>
      </c>
      <c r="X1238" t="str">
        <f t="shared" si="76"/>
        <v>508600233101</v>
      </c>
      <c r="Y1238">
        <f>IFERROR(VLOOKUP(X1238,Status!$B:$AC,28,0),"")</f>
        <v>37241</v>
      </c>
      <c r="Z1238">
        <v>1</v>
      </c>
      <c r="AA1238" t="str">
        <f>VLOOKUP(X1238,Status!$B:$X,23,0)</f>
        <v>A9999999</v>
      </c>
      <c r="AB1238" t="str">
        <f>VLOOKUP(X1238,Status!$B:$K,10,0)</f>
        <v>JSM</v>
      </c>
      <c r="AC1238" t="str">
        <f>IFERROR(VLOOKUP(W1238,Hoja1!$B:$C,2,0),"")</f>
        <v>CD</v>
      </c>
      <c r="AD1238" t="str">
        <f t="shared" si="80"/>
        <v>CD797B</v>
      </c>
      <c r="AF1238" s="46">
        <v>1946171</v>
      </c>
      <c r="AG1238" s="5" t="str">
        <f t="shared" si="78"/>
        <v>508600233100</v>
      </c>
      <c r="AH1238" s="5">
        <f>VLOOKUP(AG1238,'TD WIP'!$A:$C,3,0)</f>
        <v>15020.74</v>
      </c>
      <c r="AI1238">
        <f>VLOOKUP(AG1238,'TD WIP'!$A:$B,2,0)</f>
        <v>4473.3500000000004</v>
      </c>
      <c r="AJ1238">
        <f>VLOOKUP(AG1238,'TD WIP'!$A:$E,5,0)</f>
        <v>431.29</v>
      </c>
      <c r="AK1238">
        <f t="shared" si="79"/>
        <v>19925.38</v>
      </c>
    </row>
    <row r="1239" spans="1:37" x14ac:dyDescent="0.3">
      <c r="A1239" s="80" t="s">
        <v>43841</v>
      </c>
      <c r="B1239" s="9">
        <v>803084</v>
      </c>
      <c r="C1239" s="52" t="s">
        <v>729</v>
      </c>
      <c r="D1239" s="9" t="s">
        <v>30</v>
      </c>
      <c r="E1239" s="44">
        <v>44417</v>
      </c>
      <c r="F1239" s="44">
        <v>44417</v>
      </c>
      <c r="G1239" s="47" t="s">
        <v>43871</v>
      </c>
      <c r="H1239" s="47">
        <v>2021</v>
      </c>
      <c r="I1239" s="44">
        <v>44409</v>
      </c>
      <c r="J1239" s="45" t="s">
        <v>15</v>
      </c>
      <c r="K1239" s="61">
        <v>583.29999999999995</v>
      </c>
      <c r="L1239" s="61">
        <v>132379.6</v>
      </c>
      <c r="M1239" s="61">
        <v>20398.55</v>
      </c>
      <c r="N1239" s="62">
        <v>153361.44999999998</v>
      </c>
      <c r="O1239" s="10">
        <v>98434.880000000005</v>
      </c>
      <c r="P1239" s="8">
        <v>54926.57</v>
      </c>
      <c r="Q1239" s="7">
        <v>0</v>
      </c>
      <c r="R1239" s="9">
        <v>5001967760</v>
      </c>
      <c r="S1239" s="34" t="s">
        <v>811</v>
      </c>
      <c r="T1239" s="54"/>
      <c r="U1239" s="49"/>
      <c r="V1239" s="46">
        <v>797</v>
      </c>
      <c r="W1239" t="str">
        <f>VLOOKUP(C1239,Hoja1!$A:$B,2,0)</f>
        <v>Mando Final</v>
      </c>
      <c r="X1239" t="str">
        <f t="shared" si="76"/>
        <v>505901115501</v>
      </c>
      <c r="Y1239">
        <f>IFERROR(VLOOKUP(X1239,Status!$B:$AC,28,0),"")</f>
        <v>18485</v>
      </c>
      <c r="Z1239">
        <v>1</v>
      </c>
      <c r="AA1239" t="str">
        <f>VLOOKUP(X1239,Status!$B:$X,23,0)</f>
        <v>JSM00414</v>
      </c>
      <c r="AB1239" t="str">
        <f>VLOOKUP(X1239,Status!$B:$K,10,0)</f>
        <v>JSM</v>
      </c>
      <c r="AC1239" t="str">
        <f>IFERROR(VLOOKUP(W1239,Hoja1!$B:$C,2,0),"")</f>
        <v>MF</v>
      </c>
      <c r="AD1239" t="str">
        <f t="shared" si="80"/>
        <v>MF797B</v>
      </c>
      <c r="AF1239" s="46" t="s">
        <v>30</v>
      </c>
      <c r="AG1239" s="5" t="str">
        <f t="shared" si="78"/>
        <v>505901115500</v>
      </c>
      <c r="AH1239" s="5">
        <f>VLOOKUP(AG1239,'TD WIP'!$A:$C,3,0)</f>
        <v>367.5</v>
      </c>
      <c r="AI1239">
        <f>VLOOKUP(AG1239,'TD WIP'!$A:$B,2,0)</f>
        <v>85240.4</v>
      </c>
      <c r="AJ1239">
        <f>VLOOKUP(AG1239,'TD WIP'!$A:$E,5,0)</f>
        <v>8140.38</v>
      </c>
      <c r="AK1239">
        <f t="shared" si="79"/>
        <v>93748.28</v>
      </c>
    </row>
    <row r="1240" spans="1:37" hidden="1" x14ac:dyDescent="0.3">
      <c r="A1240" s="80" t="s">
        <v>43842</v>
      </c>
      <c r="B1240" s="9">
        <v>803062</v>
      </c>
      <c r="C1240" s="52" t="s">
        <v>119</v>
      </c>
      <c r="D1240" s="9" t="s">
        <v>236</v>
      </c>
      <c r="E1240" s="44">
        <v>44417</v>
      </c>
      <c r="F1240" s="44">
        <v>44417</v>
      </c>
      <c r="G1240" s="47" t="s">
        <v>43871</v>
      </c>
      <c r="H1240" s="47">
        <v>2021</v>
      </c>
      <c r="I1240" s="44">
        <v>44409</v>
      </c>
      <c r="J1240" s="9" t="s">
        <v>22</v>
      </c>
      <c r="K1240" s="61">
        <v>557.51</v>
      </c>
      <c r="L1240" s="61">
        <v>74736.899999999994</v>
      </c>
      <c r="M1240" s="61">
        <v>20518.36</v>
      </c>
      <c r="N1240" s="62">
        <v>95812.76999999999</v>
      </c>
      <c r="O1240" s="10">
        <v>86348.42</v>
      </c>
      <c r="P1240" s="8">
        <v>9464.35</v>
      </c>
      <c r="Q1240" s="7">
        <v>0</v>
      </c>
      <c r="R1240" s="9">
        <v>5001968633</v>
      </c>
      <c r="S1240" s="34" t="s">
        <v>811</v>
      </c>
      <c r="T1240" s="54"/>
      <c r="U1240" s="49"/>
      <c r="V1240" s="46" t="s">
        <v>973</v>
      </c>
      <c r="W1240" t="str">
        <f>VLOOKUP(C1240,Hoja1!$A:$B,2,0)</f>
        <v>Mando Final</v>
      </c>
      <c r="X1240" t="str">
        <f t="shared" si="76"/>
        <v>505901098001</v>
      </c>
      <c r="Y1240">
        <f>IFERROR(VLOOKUP(X1240,Status!$B:$AC,28,0),"")</f>
        <v>21236</v>
      </c>
      <c r="Z1240">
        <v>1</v>
      </c>
      <c r="AA1240" t="str">
        <f>VLOOKUP(X1240,Status!$B:$X,23,0)</f>
        <v>ATY00967</v>
      </c>
      <c r="AB1240" t="str">
        <f>VLOOKUP(X1240,Status!$B:$K,10,0)</f>
        <v>ATY</v>
      </c>
      <c r="AC1240" t="str">
        <f>IFERROR(VLOOKUP(W1240,Hoja1!$B:$C,2,0),"")</f>
        <v>MF</v>
      </c>
      <c r="AD1240" t="str">
        <f t="shared" si="80"/>
        <v>MF793C</v>
      </c>
      <c r="AF1240" s="46" t="s">
        <v>236</v>
      </c>
      <c r="AG1240" s="5" t="str">
        <f t="shared" si="78"/>
        <v>505901098000</v>
      </c>
      <c r="AH1240" s="5">
        <f>VLOOKUP(AG1240,'TD WIP'!$A:$C,3,0)</f>
        <v>502.44</v>
      </c>
      <c r="AI1240">
        <f>VLOOKUP(AG1240,'TD WIP'!$A:$B,2,0)</f>
        <v>69154.899999999994</v>
      </c>
      <c r="AJ1240">
        <f>VLOOKUP(AG1240,'TD WIP'!$A:$E,5,0)</f>
        <v>7438.73</v>
      </c>
      <c r="AK1240">
        <f t="shared" si="79"/>
        <v>77096.069999999992</v>
      </c>
    </row>
    <row r="1241" spans="1:37" hidden="1" x14ac:dyDescent="0.3">
      <c r="A1241" s="80" t="s">
        <v>43843</v>
      </c>
      <c r="B1241" s="9">
        <v>803189</v>
      </c>
      <c r="C1241" s="52" t="s">
        <v>248</v>
      </c>
      <c r="D1241" s="9" t="s">
        <v>43844</v>
      </c>
      <c r="E1241" s="44">
        <v>44417</v>
      </c>
      <c r="F1241" s="44">
        <v>44417</v>
      </c>
      <c r="G1241" s="47" t="s">
        <v>43871</v>
      </c>
      <c r="H1241" s="47">
        <v>2021</v>
      </c>
      <c r="I1241" s="44">
        <v>44409</v>
      </c>
      <c r="J1241" s="45" t="s">
        <v>41</v>
      </c>
      <c r="K1241" s="61">
        <v>25504.79</v>
      </c>
      <c r="L1241" s="61">
        <v>89291.64</v>
      </c>
      <c r="M1241" s="61">
        <v>25399.29</v>
      </c>
      <c r="N1241" s="62">
        <v>140195.72</v>
      </c>
      <c r="O1241" s="10">
        <v>76927.98</v>
      </c>
      <c r="P1241" s="8">
        <v>63267.74</v>
      </c>
      <c r="Q1241" s="7">
        <v>0</v>
      </c>
      <c r="R1241" s="9">
        <v>5001968756</v>
      </c>
      <c r="S1241" s="34" t="s">
        <v>811</v>
      </c>
      <c r="T1241" s="54"/>
      <c r="U1241" s="49"/>
      <c r="V1241" s="46" t="s">
        <v>973</v>
      </c>
      <c r="W1241" t="str">
        <f>VLOOKUP(C1241,Hoja1!$A:$B,2,0)</f>
        <v>Suspensión Maza</v>
      </c>
      <c r="X1241" t="str">
        <f t="shared" si="76"/>
        <v>505901134301</v>
      </c>
      <c r="Y1241">
        <f>IFERROR(VLOOKUP(X1241,Status!$B:$AC,28,0),"")</f>
        <v>6400</v>
      </c>
      <c r="Z1241">
        <v>1</v>
      </c>
      <c r="AA1241" t="str">
        <f>VLOOKUP(X1241,Status!$B:$X,23,0)</f>
        <v>SSP00561</v>
      </c>
      <c r="AB1241" t="str">
        <f>VLOOKUP(X1241,Status!$B:$K,10,0)</f>
        <v>SSP</v>
      </c>
      <c r="AC1241" t="str">
        <f>IFERROR(VLOOKUP(W1241,Hoja1!$B:$C,2,0),"")</f>
        <v>SM</v>
      </c>
      <c r="AD1241" t="str">
        <f t="shared" si="80"/>
        <v>SM793F</v>
      </c>
      <c r="AF1241" s="46">
        <v>295570</v>
      </c>
      <c r="AG1241" s="5" t="str">
        <f t="shared" si="78"/>
        <v>505901134300</v>
      </c>
      <c r="AH1241" s="5">
        <f>VLOOKUP(AG1241,'TD WIP'!$A:$C,3,0)</f>
        <v>13757.23</v>
      </c>
      <c r="AI1241">
        <f>VLOOKUP(AG1241,'TD WIP'!$A:$B,2,0)</f>
        <v>50071.219999999994</v>
      </c>
      <c r="AJ1241">
        <f>VLOOKUP(AG1241,'TD WIP'!$A:$E,5,0)</f>
        <v>6125.21</v>
      </c>
      <c r="AK1241">
        <f t="shared" si="79"/>
        <v>69953.66</v>
      </c>
    </row>
    <row r="1242" spans="1:37" hidden="1" x14ac:dyDescent="0.3">
      <c r="A1242" s="80" t="s">
        <v>36281</v>
      </c>
      <c r="B1242" s="9">
        <v>803163</v>
      </c>
      <c r="C1242" s="52" t="s">
        <v>43845</v>
      </c>
      <c r="D1242" s="9" t="s">
        <v>54</v>
      </c>
      <c r="E1242" s="44">
        <v>44419</v>
      </c>
      <c r="F1242" s="44">
        <v>44419</v>
      </c>
      <c r="G1242" s="47" t="s">
        <v>43871</v>
      </c>
      <c r="H1242" s="47">
        <v>2021</v>
      </c>
      <c r="I1242" s="44">
        <v>44409</v>
      </c>
      <c r="J1242" s="9" t="s">
        <v>22</v>
      </c>
      <c r="K1242" s="61">
        <v>375.32</v>
      </c>
      <c r="L1242" s="61">
        <v>87460.05</v>
      </c>
      <c r="M1242" s="61">
        <v>5952.94</v>
      </c>
      <c r="N1242" s="62">
        <v>93788.310000000012</v>
      </c>
      <c r="O1242" s="10">
        <v>115724.28</v>
      </c>
      <c r="P1242" s="8">
        <v>-21935.97</v>
      </c>
      <c r="Q1242" s="7">
        <v>0</v>
      </c>
      <c r="R1242" s="9">
        <v>5001971811</v>
      </c>
      <c r="S1242" s="34" t="s">
        <v>811</v>
      </c>
      <c r="T1242" s="54"/>
      <c r="U1242" s="49"/>
      <c r="V1242" s="46" t="s">
        <v>973</v>
      </c>
      <c r="W1242" t="str">
        <f>VLOOKUP(C1242,Hoja1!$A:$B,2,0)</f>
        <v>Suspensión Maza</v>
      </c>
      <c r="X1242" t="str">
        <f t="shared" si="76"/>
        <v>505901126901</v>
      </c>
      <c r="Y1242">
        <f>IFERROR(VLOOKUP(X1242,Status!$B:$AC,28,0),"")</f>
        <v>17990</v>
      </c>
      <c r="Z1242">
        <v>1</v>
      </c>
      <c r="AA1242" t="str">
        <f>VLOOKUP(X1242,Status!$B:$X,23,0)</f>
        <v>ATY01022</v>
      </c>
      <c r="AB1242" t="str">
        <f>VLOOKUP(X1242,Status!$B:$K,10,0)</f>
        <v>ATY</v>
      </c>
      <c r="AC1242" t="str">
        <f>IFERROR(VLOOKUP(W1242,Hoja1!$B:$C,2,0),"")</f>
        <v>SM</v>
      </c>
      <c r="AD1242" t="str">
        <f t="shared" si="80"/>
        <v>SM793C</v>
      </c>
      <c r="AF1242" s="46" t="s">
        <v>54</v>
      </c>
      <c r="AG1242" s="5" t="str">
        <f t="shared" si="78"/>
        <v>505901126900</v>
      </c>
      <c r="AH1242" s="5">
        <f>VLOOKUP(AG1242,'TD WIP'!$A:$C,3,0)</f>
        <v>2234.54</v>
      </c>
      <c r="AI1242">
        <f>VLOOKUP(AG1242,'TD WIP'!$A:$B,2,0)</f>
        <v>106280.12999999999</v>
      </c>
      <c r="AJ1242">
        <f>VLOOKUP(AG1242,'TD WIP'!$A:$E,5,0)</f>
        <v>6661.4699999999993</v>
      </c>
      <c r="AK1242">
        <f t="shared" si="79"/>
        <v>115176.13999999998</v>
      </c>
    </row>
    <row r="1243" spans="1:37" hidden="1" x14ac:dyDescent="0.3">
      <c r="A1243" s="80" t="s">
        <v>43846</v>
      </c>
      <c r="B1243" s="9">
        <v>803340</v>
      </c>
      <c r="C1243" s="52" t="s">
        <v>47</v>
      </c>
      <c r="D1243" s="9" t="s">
        <v>37</v>
      </c>
      <c r="E1243" s="44">
        <v>44419</v>
      </c>
      <c r="F1243" s="44">
        <v>44419</v>
      </c>
      <c r="G1243" s="47" t="s">
        <v>43871</v>
      </c>
      <c r="H1243" s="47">
        <v>2021</v>
      </c>
      <c r="I1243" s="44">
        <v>44409</v>
      </c>
      <c r="J1243" s="45" t="s">
        <v>15</v>
      </c>
      <c r="K1243" s="61"/>
      <c r="L1243" s="61">
        <v>50140.81</v>
      </c>
      <c r="M1243" s="61">
        <v>12299.6</v>
      </c>
      <c r="N1243" s="62">
        <v>62440.409999999996</v>
      </c>
      <c r="O1243" s="10">
        <v>36243.97</v>
      </c>
      <c r="P1243" s="8">
        <v>26196.44</v>
      </c>
      <c r="Q1243" s="7">
        <v>0</v>
      </c>
      <c r="R1243" s="9">
        <v>5001971945</v>
      </c>
      <c r="S1243" s="34" t="s">
        <v>811</v>
      </c>
      <c r="T1243" s="54"/>
      <c r="U1243" s="49"/>
      <c r="V1243" s="46">
        <v>797</v>
      </c>
      <c r="W1243" t="str">
        <f>VLOOKUP(C1243,Hoja1!$A:$B,2,0)</f>
        <v>Convertidor</v>
      </c>
      <c r="X1243" t="str">
        <f t="shared" si="76"/>
        <v>505901177501</v>
      </c>
      <c r="Y1243">
        <f>IFERROR(VLOOKUP(X1243,Status!$B:$AC,28,0),"")</f>
        <v>8000</v>
      </c>
      <c r="Z1243">
        <v>1</v>
      </c>
      <c r="AA1243" t="str">
        <f>VLOOKUP(X1243,Status!$B:$X,23,0)</f>
        <v>JSM00250</v>
      </c>
      <c r="AB1243" t="str">
        <f>VLOOKUP(X1243,Status!$B:$K,10,0)</f>
        <v>JSM</v>
      </c>
      <c r="AC1243" t="str">
        <f>IFERROR(VLOOKUP(W1243,Hoja1!$B:$C,2,0),"")</f>
        <v>CO</v>
      </c>
      <c r="AD1243" t="str">
        <f t="shared" si="80"/>
        <v>CO797B</v>
      </c>
      <c r="AF1243" s="46" t="s">
        <v>37</v>
      </c>
      <c r="AG1243" s="5" t="str">
        <f t="shared" si="78"/>
        <v>505901177500</v>
      </c>
      <c r="AH1243" s="5">
        <f>VLOOKUP(AG1243,'TD WIP'!$A:$C,3,0)</f>
        <v>0</v>
      </c>
      <c r="AI1243">
        <f>VLOOKUP(AG1243,'TD WIP'!$A:$B,2,0)</f>
        <v>29227.050000000003</v>
      </c>
      <c r="AJ1243">
        <f>VLOOKUP(AG1243,'TD WIP'!$A:$E,5,0)</f>
        <v>6278.66</v>
      </c>
      <c r="AK1243">
        <f t="shared" si="79"/>
        <v>35505.710000000006</v>
      </c>
    </row>
    <row r="1244" spans="1:37" hidden="1" x14ac:dyDescent="0.3">
      <c r="A1244" s="80" t="s">
        <v>36591</v>
      </c>
      <c r="B1244" s="9">
        <v>802807</v>
      </c>
      <c r="C1244" s="52" t="s">
        <v>112</v>
      </c>
      <c r="D1244" s="9" t="s">
        <v>405</v>
      </c>
      <c r="E1244" s="44">
        <v>44420</v>
      </c>
      <c r="F1244" s="44">
        <v>44420</v>
      </c>
      <c r="G1244" s="47" t="s">
        <v>43871</v>
      </c>
      <c r="H1244" s="47">
        <v>2021</v>
      </c>
      <c r="I1244" s="44">
        <v>44409</v>
      </c>
      <c r="J1244" s="45" t="s">
        <v>16</v>
      </c>
      <c r="K1244" s="61"/>
      <c r="L1244" s="61">
        <v>118518.48</v>
      </c>
      <c r="M1244" s="61">
        <v>27320.6</v>
      </c>
      <c r="N1244" s="62">
        <v>145839.07999999999</v>
      </c>
      <c r="O1244" s="10">
        <v>57149.72</v>
      </c>
      <c r="P1244" s="8">
        <v>88689.36</v>
      </c>
      <c r="Q1244" s="7">
        <v>0</v>
      </c>
      <c r="R1244" s="9">
        <v>5001974071</v>
      </c>
      <c r="S1244" s="34" t="s">
        <v>811</v>
      </c>
      <c r="T1244" s="54"/>
      <c r="U1244" s="49"/>
      <c r="V1244" s="46">
        <v>797</v>
      </c>
      <c r="W1244" t="str">
        <f>VLOOKUP(C1244,Hoja1!$A:$B,2,0)</f>
        <v>Transmisión</v>
      </c>
      <c r="X1244" t="str">
        <f t="shared" si="76"/>
        <v>505901024301</v>
      </c>
      <c r="Y1244">
        <f>IFERROR(VLOOKUP(X1244,Status!$B:$AC,28,0),"")</f>
        <v>9228</v>
      </c>
      <c r="Z1244">
        <v>1</v>
      </c>
      <c r="AA1244" t="str">
        <f>VLOOKUP(X1244,Status!$B:$X,23,0)</f>
        <v>LAJ00498</v>
      </c>
      <c r="AB1244" t="str">
        <f>VLOOKUP(X1244,Status!$B:$K,10,0)</f>
        <v>LAJ</v>
      </c>
      <c r="AC1244" t="str">
        <f>IFERROR(VLOOKUP(W1244,Hoja1!$B:$C,2,0),"")</f>
        <v>TR</v>
      </c>
      <c r="AD1244" t="str">
        <f t="shared" si="80"/>
        <v>TR797F</v>
      </c>
      <c r="AF1244" s="46" t="s">
        <v>405</v>
      </c>
      <c r="AG1244" s="5" t="str">
        <f t="shared" si="78"/>
        <v>505901024300</v>
      </c>
      <c r="AH1244" s="5">
        <f>VLOOKUP(AG1244,'TD WIP'!$A:$C,3,0)</f>
        <v>0</v>
      </c>
      <c r="AI1244">
        <f>VLOOKUP(AG1244,'TD WIP'!$A:$B,2,0)</f>
        <v>77624.84</v>
      </c>
      <c r="AJ1244">
        <f>VLOOKUP(AG1244,'TD WIP'!$A:$E,5,0)</f>
        <v>10811.22</v>
      </c>
      <c r="AK1244">
        <f t="shared" si="79"/>
        <v>88436.06</v>
      </c>
    </row>
    <row r="1245" spans="1:37" hidden="1" x14ac:dyDescent="0.3">
      <c r="A1245" s="80" t="s">
        <v>42950</v>
      </c>
      <c r="B1245" s="9">
        <v>803283</v>
      </c>
      <c r="C1245" s="52" t="s">
        <v>205</v>
      </c>
      <c r="D1245" s="9" t="s">
        <v>969</v>
      </c>
      <c r="E1245" s="44">
        <v>44420</v>
      </c>
      <c r="F1245" s="44">
        <v>44420</v>
      </c>
      <c r="G1245" s="47" t="s">
        <v>43871</v>
      </c>
      <c r="H1245" s="47">
        <v>2021</v>
      </c>
      <c r="I1245" s="44">
        <v>44409</v>
      </c>
      <c r="J1245" s="45" t="s">
        <v>15</v>
      </c>
      <c r="K1245" s="61">
        <v>139.63</v>
      </c>
      <c r="L1245" s="61">
        <v>3744.49</v>
      </c>
      <c r="M1245" s="61">
        <v>420.11</v>
      </c>
      <c r="N1245" s="62">
        <v>4304.2299999999996</v>
      </c>
      <c r="O1245" s="10">
        <v>4648.6400000000003</v>
      </c>
      <c r="P1245" s="8">
        <v>-344.41</v>
      </c>
      <c r="Q1245" s="7">
        <v>0</v>
      </c>
      <c r="R1245" s="9">
        <v>5001973802</v>
      </c>
      <c r="S1245" s="34" t="s">
        <v>812</v>
      </c>
      <c r="T1245" s="54"/>
      <c r="U1245" s="49"/>
      <c r="V1245" s="46">
        <v>797</v>
      </c>
      <c r="W1245" t="str">
        <f>VLOOKUP(C1245,Hoja1!$A:$B,2,0)</f>
        <v>Cilindro Dirección</v>
      </c>
      <c r="X1245" t="str">
        <f t="shared" si="76"/>
        <v>508600241701</v>
      </c>
      <c r="Y1245">
        <f>IFERROR(VLOOKUP(X1245,Status!$B:$AC,28,0),"")</f>
        <v>9137</v>
      </c>
      <c r="Z1245">
        <v>1</v>
      </c>
      <c r="AA1245" t="str">
        <f>VLOOKUP(X1245,Status!$B:$X,23,0)</f>
        <v>JSM00295</v>
      </c>
      <c r="AB1245" t="str">
        <f>VLOOKUP(X1245,Status!$B:$K,10,0)</f>
        <v>JSM</v>
      </c>
      <c r="AC1245" t="str">
        <f>IFERROR(VLOOKUP(W1245,Hoja1!$B:$C,2,0),"")</f>
        <v>CD</v>
      </c>
      <c r="AD1245" t="str">
        <f t="shared" si="80"/>
        <v>CD797B</v>
      </c>
      <c r="AF1245" s="46" t="s">
        <v>2936</v>
      </c>
      <c r="AG1245" s="5" t="str">
        <f t="shared" si="78"/>
        <v>508600241700</v>
      </c>
      <c r="AH1245" s="5">
        <f>VLOOKUP(AG1245,'TD WIP'!$A:$C,3,0)</f>
        <v>144.38</v>
      </c>
      <c r="AI1245">
        <f>VLOOKUP(AG1245,'TD WIP'!$A:$B,2,0)</f>
        <v>4056.13</v>
      </c>
      <c r="AJ1245">
        <f>VLOOKUP(AG1245,'TD WIP'!$A:$E,5,0)</f>
        <v>444.15</v>
      </c>
      <c r="AK1245">
        <f t="shared" si="79"/>
        <v>4644.66</v>
      </c>
    </row>
    <row r="1246" spans="1:37" hidden="1" x14ac:dyDescent="0.3">
      <c r="A1246" s="80" t="s">
        <v>43847</v>
      </c>
      <c r="B1246" s="9">
        <v>803164</v>
      </c>
      <c r="C1246" s="52" t="s">
        <v>412</v>
      </c>
      <c r="D1246" s="9" t="s">
        <v>132</v>
      </c>
      <c r="E1246" s="44">
        <v>44421</v>
      </c>
      <c r="F1246" s="44">
        <v>44421</v>
      </c>
      <c r="G1246" s="47" t="s">
        <v>43871</v>
      </c>
      <c r="H1246" s="47">
        <v>2021</v>
      </c>
      <c r="I1246" s="44">
        <v>44409</v>
      </c>
      <c r="J1246" s="9" t="s">
        <v>51</v>
      </c>
      <c r="K1246" s="61"/>
      <c r="L1246" s="61">
        <v>25333.61</v>
      </c>
      <c r="M1246" s="61">
        <v>6086.79</v>
      </c>
      <c r="N1246" s="62">
        <v>31420.400000000001</v>
      </c>
      <c r="O1246" s="10">
        <v>27734.89</v>
      </c>
      <c r="P1246" s="8">
        <v>3685.51</v>
      </c>
      <c r="Q1246" s="7">
        <v>0</v>
      </c>
      <c r="R1246" s="9">
        <v>5001976562</v>
      </c>
      <c r="S1246" s="34" t="s">
        <v>811</v>
      </c>
      <c r="T1246" s="54"/>
      <c r="U1246" s="49"/>
      <c r="V1246" s="46" t="s">
        <v>973</v>
      </c>
      <c r="W1246" t="str">
        <f>VLOOKUP(C1246,Hoja1!$A:$B,2,0)</f>
        <v>Transmisión</v>
      </c>
      <c r="X1246" t="str">
        <f t="shared" si="76"/>
        <v>505901127701</v>
      </c>
      <c r="Y1246">
        <f>IFERROR(VLOOKUP(X1246,Status!$B:$AC,28,0),"")</f>
        <v>14103</v>
      </c>
      <c r="Z1246">
        <v>1</v>
      </c>
      <c r="AA1246" t="str">
        <f>VLOOKUP(X1246,Status!$B:$X,23,0)</f>
        <v>B9H00608</v>
      </c>
      <c r="AB1246" t="str">
        <f>VLOOKUP(X1246,Status!$B:$K,10,0)</f>
        <v>B9H</v>
      </c>
      <c r="AC1246" t="str">
        <f>IFERROR(VLOOKUP(W1246,Hoja1!$B:$C,2,0),"")</f>
        <v>TR</v>
      </c>
      <c r="AD1246" t="str">
        <f t="shared" si="80"/>
        <v>TR16M</v>
      </c>
      <c r="AF1246" s="46" t="s">
        <v>132</v>
      </c>
      <c r="AG1246" s="5" t="str">
        <f t="shared" si="78"/>
        <v>505901127700</v>
      </c>
      <c r="AH1246" s="5">
        <f>VLOOKUP(AG1246,'TD WIP'!$A:$C,3,0)</f>
        <v>0</v>
      </c>
      <c r="AI1246">
        <f>VLOOKUP(AG1246,'TD WIP'!$A:$B,2,0)</f>
        <v>26303.469999999998</v>
      </c>
      <c r="AJ1246">
        <f>VLOOKUP(AG1246,'TD WIP'!$A:$E,5,0)</f>
        <v>4550.38</v>
      </c>
      <c r="AK1246">
        <f t="shared" si="79"/>
        <v>30853.85</v>
      </c>
    </row>
    <row r="1247" spans="1:37" hidden="1" x14ac:dyDescent="0.3">
      <c r="A1247" s="80" t="s">
        <v>43848</v>
      </c>
      <c r="B1247" s="9">
        <v>803143</v>
      </c>
      <c r="C1247" s="52" t="s">
        <v>235</v>
      </c>
      <c r="D1247" s="9" t="s">
        <v>247</v>
      </c>
      <c r="E1247" s="44">
        <v>44424</v>
      </c>
      <c r="F1247" s="44">
        <v>44424</v>
      </c>
      <c r="G1247" s="47" t="s">
        <v>43871</v>
      </c>
      <c r="H1247" s="47">
        <v>2021</v>
      </c>
      <c r="I1247" s="44">
        <v>44409</v>
      </c>
      <c r="J1247" s="45" t="s">
        <v>41</v>
      </c>
      <c r="K1247" s="61">
        <v>2020.68</v>
      </c>
      <c r="L1247" s="61">
        <v>159689.42000000001</v>
      </c>
      <c r="M1247" s="61">
        <v>11307.18</v>
      </c>
      <c r="N1247" s="62">
        <v>173017.28</v>
      </c>
      <c r="O1247" s="10">
        <v>132085.65</v>
      </c>
      <c r="P1247" s="8">
        <v>40931.629999999997</v>
      </c>
      <c r="Q1247" s="7">
        <v>0</v>
      </c>
      <c r="R1247" s="9">
        <v>5001978617</v>
      </c>
      <c r="S1247" s="34" t="s">
        <v>811</v>
      </c>
      <c r="T1247" s="54"/>
      <c r="U1247" s="49"/>
      <c r="V1247" s="46" t="s">
        <v>973</v>
      </c>
      <c r="W1247" t="str">
        <f>VLOOKUP(C1247,Hoja1!$A:$B,2,0)</f>
        <v>Mando Final</v>
      </c>
      <c r="X1247" t="str">
        <f t="shared" si="76"/>
        <v>505901129501</v>
      </c>
      <c r="Y1247">
        <f>IFERROR(VLOOKUP(X1247,Status!$B:$AC,28,0),"")</f>
        <v>26753</v>
      </c>
      <c r="Z1247">
        <v>1</v>
      </c>
      <c r="AA1247" t="str">
        <f>VLOOKUP(X1247,Status!$B:$X,23,0)</f>
        <v>SSP00786</v>
      </c>
      <c r="AB1247" t="str">
        <f>VLOOKUP(X1247,Status!$B:$K,10,0)</f>
        <v>SSP</v>
      </c>
      <c r="AC1247" t="str">
        <f>IFERROR(VLOOKUP(W1247,Hoja1!$B:$C,2,0),"")</f>
        <v>MF</v>
      </c>
      <c r="AD1247" t="str">
        <f t="shared" si="80"/>
        <v>MF793F</v>
      </c>
      <c r="AF1247" s="46" t="s">
        <v>247</v>
      </c>
      <c r="AG1247" s="5" t="str">
        <f t="shared" si="78"/>
        <v>505901129500</v>
      </c>
      <c r="AH1247" s="5">
        <f>VLOOKUP(AG1247,'TD WIP'!$A:$C,3,0)</f>
        <v>1450.64</v>
      </c>
      <c r="AI1247">
        <f>VLOOKUP(AG1247,'TD WIP'!$A:$B,2,0)</f>
        <v>125777.43</v>
      </c>
      <c r="AJ1247">
        <f>VLOOKUP(AG1247,'TD WIP'!$A:$E,5,0)</f>
        <v>7251.7</v>
      </c>
      <c r="AK1247">
        <f t="shared" si="79"/>
        <v>134479.76999999999</v>
      </c>
    </row>
    <row r="1248" spans="1:37" hidden="1" x14ac:dyDescent="0.3">
      <c r="A1248" s="80" t="s">
        <v>37299</v>
      </c>
      <c r="B1248" s="9">
        <v>803220</v>
      </c>
      <c r="C1248" s="52" t="s">
        <v>92</v>
      </c>
      <c r="D1248" s="9" t="s">
        <v>682</v>
      </c>
      <c r="E1248" s="44">
        <v>44424</v>
      </c>
      <c r="F1248" s="44">
        <v>44424</v>
      </c>
      <c r="G1248" s="47" t="s">
        <v>43871</v>
      </c>
      <c r="H1248" s="47">
        <v>2021</v>
      </c>
      <c r="I1248" s="44">
        <v>44409</v>
      </c>
      <c r="J1248" s="45" t="s">
        <v>16</v>
      </c>
      <c r="K1248" s="61"/>
      <c r="L1248" s="61">
        <v>90403.96</v>
      </c>
      <c r="M1248" s="61">
        <v>6820.48</v>
      </c>
      <c r="N1248" s="62">
        <v>97224.44</v>
      </c>
      <c r="O1248" s="10">
        <v>82542.990000000005</v>
      </c>
      <c r="P1248" s="8">
        <v>14681.45</v>
      </c>
      <c r="Q1248" s="7">
        <v>0</v>
      </c>
      <c r="R1248" s="9">
        <v>5001979631</v>
      </c>
      <c r="S1248" s="34" t="s">
        <v>811</v>
      </c>
      <c r="T1248" s="54"/>
      <c r="U1248" s="49"/>
      <c r="V1248" s="46">
        <v>797</v>
      </c>
      <c r="W1248" t="str">
        <f>VLOOKUP(C1248,Hoja1!$A:$B,2,0)</f>
        <v>Diferencial</v>
      </c>
      <c r="X1248" t="str">
        <f t="shared" si="76"/>
        <v>505901148201</v>
      </c>
      <c r="Y1248">
        <f>IFERROR(VLOOKUP(X1248,Status!$B:$AC,28,0),"")</f>
        <v>16909</v>
      </c>
      <c r="Z1248">
        <v>1</v>
      </c>
      <c r="AA1248" t="str">
        <f>VLOOKUP(X1248,Status!$B:$X,23,0)</f>
        <v>LAJ00181</v>
      </c>
      <c r="AB1248" t="str">
        <f>VLOOKUP(X1248,Status!$B:$K,10,0)</f>
        <v>LAJ</v>
      </c>
      <c r="AC1248" t="str">
        <f>IFERROR(VLOOKUP(W1248,Hoja1!$B:$C,2,0),"")</f>
        <v>DI</v>
      </c>
      <c r="AD1248" t="str">
        <f t="shared" si="80"/>
        <v>DI797F</v>
      </c>
      <c r="AF1248" s="46" t="s">
        <v>3886</v>
      </c>
      <c r="AG1248" s="5" t="str">
        <f t="shared" si="78"/>
        <v>505901148200</v>
      </c>
      <c r="AH1248" s="5">
        <f>VLOOKUP(AG1248,'TD WIP'!$A:$C,3,0)</f>
        <v>0</v>
      </c>
      <c r="AI1248">
        <f>VLOOKUP(AG1248,'TD WIP'!$A:$B,2,0)</f>
        <v>77189.36</v>
      </c>
      <c r="AJ1248">
        <f>VLOOKUP(AG1248,'TD WIP'!$A:$E,5,0)</f>
        <v>5070.71</v>
      </c>
      <c r="AK1248">
        <f t="shared" si="79"/>
        <v>82260.070000000007</v>
      </c>
    </row>
    <row r="1249" spans="1:37" hidden="1" x14ac:dyDescent="0.3">
      <c r="A1249" s="80" t="s">
        <v>43849</v>
      </c>
      <c r="B1249" s="9">
        <v>802863</v>
      </c>
      <c r="C1249" s="52" t="s">
        <v>156</v>
      </c>
      <c r="D1249" s="9" t="s">
        <v>36573</v>
      </c>
      <c r="E1249" s="44">
        <v>44425</v>
      </c>
      <c r="F1249" s="44">
        <v>44425</v>
      </c>
      <c r="G1249" s="47" t="s">
        <v>43871</v>
      </c>
      <c r="H1249" s="47">
        <v>2021</v>
      </c>
      <c r="I1249" s="44">
        <v>44409</v>
      </c>
      <c r="J1249" s="45" t="s">
        <v>15</v>
      </c>
      <c r="K1249" s="61">
        <v>11122.89</v>
      </c>
      <c r="L1249" s="61">
        <v>417344.97</v>
      </c>
      <c r="M1249" s="61">
        <v>86416.58</v>
      </c>
      <c r="N1249" s="62">
        <v>514884.44</v>
      </c>
      <c r="O1249" s="10">
        <v>487541.8</v>
      </c>
      <c r="P1249" s="8">
        <v>27342.639999999999</v>
      </c>
      <c r="Q1249" s="7">
        <v>0</v>
      </c>
      <c r="R1249" s="9">
        <v>5001980431</v>
      </c>
      <c r="S1249" s="34" t="s">
        <v>810</v>
      </c>
      <c r="T1249" s="54"/>
      <c r="U1249" s="49"/>
      <c r="V1249" s="46">
        <v>797</v>
      </c>
      <c r="W1249" t="str">
        <f>VLOOKUP(C1249,Hoja1!$A:$B,2,0)</f>
        <v>Motor</v>
      </c>
      <c r="X1249" t="str">
        <f t="shared" si="76"/>
        <v>505901025501</v>
      </c>
      <c r="Y1249">
        <f>IFERROR(VLOOKUP(X1249,Status!$B:$AC,28,0),"")</f>
        <v>15688</v>
      </c>
      <c r="Z1249">
        <v>1</v>
      </c>
      <c r="AA1249" t="str">
        <f>VLOOKUP(X1249,Status!$B:$X,23,0)</f>
        <v>JSM00234</v>
      </c>
      <c r="AB1249" t="str">
        <f>VLOOKUP(X1249,Status!$B:$K,10,0)</f>
        <v>JSM</v>
      </c>
      <c r="AC1249" t="str">
        <f>IFERROR(VLOOKUP(W1249,Hoja1!$B:$C,2,0),"")</f>
        <v>MO</v>
      </c>
      <c r="AD1249" t="str">
        <f t="shared" si="80"/>
        <v>MO797B</v>
      </c>
      <c r="AE1249" s="46">
        <f>IFERROR(VLOOKUP(AD1249,Hoja3!$C:$D,2,0),"")</f>
        <v>3524</v>
      </c>
      <c r="AF1249" s="46" t="s">
        <v>157</v>
      </c>
      <c r="AG1249" s="5" t="str">
        <f t="shared" si="78"/>
        <v>505901025500</v>
      </c>
      <c r="AH1249" s="5">
        <f>VLOOKUP(AG1249,'TD WIP'!$A:$C,3,0)</f>
        <v>12239.34</v>
      </c>
      <c r="AI1249">
        <f>VLOOKUP(AG1249,'TD WIP'!$A:$B,2,0)</f>
        <v>330057.58</v>
      </c>
      <c r="AJ1249">
        <f>VLOOKUP(AG1249,'TD WIP'!$A:$E,5,0)</f>
        <v>68939.19</v>
      </c>
      <c r="AK1249">
        <f t="shared" si="79"/>
        <v>411236.11000000004</v>
      </c>
    </row>
    <row r="1250" spans="1:37" x14ac:dyDescent="0.3">
      <c r="A1250" s="80" t="s">
        <v>44718</v>
      </c>
      <c r="B1250" s="9">
        <v>803381</v>
      </c>
      <c r="C1250" s="52" t="s">
        <v>29</v>
      </c>
      <c r="D1250" s="9" t="s">
        <v>30</v>
      </c>
      <c r="E1250" s="44">
        <v>44425</v>
      </c>
      <c r="F1250" s="44">
        <v>44425</v>
      </c>
      <c r="G1250" s="47" t="s">
        <v>43871</v>
      </c>
      <c r="H1250" s="47">
        <v>2021</v>
      </c>
      <c r="I1250" s="44">
        <v>44409</v>
      </c>
      <c r="J1250" s="45" t="s">
        <v>15</v>
      </c>
      <c r="K1250" s="61"/>
      <c r="L1250" s="61">
        <v>142375.41</v>
      </c>
      <c r="M1250" s="61">
        <v>10986.04</v>
      </c>
      <c r="N1250" s="62">
        <v>153361.45000000001</v>
      </c>
      <c r="O1250" s="10">
        <v>140029.53</v>
      </c>
      <c r="P1250" s="8">
        <v>13331.92</v>
      </c>
      <c r="Q1250" s="7">
        <v>0</v>
      </c>
      <c r="R1250" s="9">
        <v>5001981993</v>
      </c>
      <c r="S1250" s="34" t="s">
        <v>811</v>
      </c>
      <c r="T1250" s="54"/>
      <c r="U1250" s="49"/>
      <c r="V1250" s="46">
        <v>797</v>
      </c>
      <c r="W1250" t="str">
        <f>VLOOKUP(C1250,Hoja1!$A:$B,2,0)</f>
        <v>Mando Final</v>
      </c>
      <c r="X1250" t="str">
        <f t="shared" si="76"/>
        <v>505901180601</v>
      </c>
      <c r="Y1250">
        <f>IFERROR(VLOOKUP(X1250,Status!$B:$AC,28,0),"")</f>
        <v>26888</v>
      </c>
      <c r="Z1250">
        <v>1</v>
      </c>
      <c r="AA1250" t="str">
        <f>VLOOKUP(X1250,Status!$B:$X,23,0)</f>
        <v>JSM00178</v>
      </c>
      <c r="AB1250" t="str">
        <f>VLOOKUP(X1250,Status!$B:$K,10,0)</f>
        <v>JSM</v>
      </c>
      <c r="AC1250" t="str">
        <f>IFERROR(VLOOKUP(W1250,Hoja1!$B:$C,2,0),"")</f>
        <v>MF</v>
      </c>
      <c r="AD1250" t="str">
        <f t="shared" si="80"/>
        <v>MF797B</v>
      </c>
      <c r="AF1250" s="46" t="s">
        <v>30</v>
      </c>
      <c r="AG1250" s="5" t="str">
        <f t="shared" si="78"/>
        <v>505901180600</v>
      </c>
      <c r="AH1250" s="5">
        <f>VLOOKUP(AG1250,'TD WIP'!$A:$C,3,0)</f>
        <v>0</v>
      </c>
      <c r="AI1250">
        <f>VLOOKUP(AG1250,'TD WIP'!$A:$B,2,0)</f>
        <v>129760.89</v>
      </c>
      <c r="AJ1250">
        <f>VLOOKUP(AG1250,'TD WIP'!$A:$E,5,0)</f>
        <v>8807.51</v>
      </c>
      <c r="AK1250">
        <f t="shared" si="79"/>
        <v>138568.4</v>
      </c>
    </row>
    <row r="1251" spans="1:37" hidden="1" x14ac:dyDescent="0.3">
      <c r="A1251" s="80" t="s">
        <v>43850</v>
      </c>
      <c r="B1251" s="9">
        <v>803167</v>
      </c>
      <c r="C1251" s="52" t="s">
        <v>112</v>
      </c>
      <c r="D1251" s="9" t="s">
        <v>405</v>
      </c>
      <c r="E1251" s="44">
        <v>44425</v>
      </c>
      <c r="F1251" s="44">
        <v>44425</v>
      </c>
      <c r="G1251" s="47" t="s">
        <v>43871</v>
      </c>
      <c r="H1251" s="47">
        <v>2021</v>
      </c>
      <c r="I1251" s="44">
        <v>44409</v>
      </c>
      <c r="J1251" s="45" t="s">
        <v>16</v>
      </c>
      <c r="K1251" s="61"/>
      <c r="L1251" s="61">
        <v>72178.039999999994</v>
      </c>
      <c r="M1251" s="61">
        <v>54788.480000000003</v>
      </c>
      <c r="N1251" s="62">
        <v>126966.51999999999</v>
      </c>
      <c r="O1251" s="10">
        <v>68860.83</v>
      </c>
      <c r="P1251" s="8">
        <v>58105.69</v>
      </c>
      <c r="Q1251" s="7">
        <v>0</v>
      </c>
      <c r="R1251" s="9">
        <v>5001982478</v>
      </c>
      <c r="S1251" s="34" t="s">
        <v>811</v>
      </c>
      <c r="T1251" s="54"/>
      <c r="U1251" s="49"/>
      <c r="V1251" s="46">
        <v>797</v>
      </c>
      <c r="W1251" t="str">
        <f>VLOOKUP(C1251,Hoja1!$A:$B,2,0)</f>
        <v>Transmisión</v>
      </c>
      <c r="X1251" t="str">
        <f t="shared" si="76"/>
        <v>505901136401</v>
      </c>
      <c r="Y1251">
        <f>IFERROR(VLOOKUP(X1251,Status!$B:$AC,28,0),"")</f>
        <v>17175</v>
      </c>
      <c r="Z1251">
        <v>1</v>
      </c>
      <c r="AA1251" t="str">
        <f>VLOOKUP(X1251,Status!$B:$X,23,0)</f>
        <v>LAJ00610</v>
      </c>
      <c r="AB1251" t="str">
        <f>VLOOKUP(X1251,Status!$B:$K,10,0)</f>
        <v>LAJ</v>
      </c>
      <c r="AC1251" t="str">
        <f>IFERROR(VLOOKUP(W1251,Hoja1!$B:$C,2,0),"")</f>
        <v>TR</v>
      </c>
      <c r="AD1251" t="str">
        <f t="shared" si="80"/>
        <v>TR797F</v>
      </c>
      <c r="AF1251" s="46" t="s">
        <v>405</v>
      </c>
      <c r="AG1251" s="5" t="str">
        <f t="shared" si="78"/>
        <v>505901136400</v>
      </c>
      <c r="AH1251" s="5">
        <f>VLOOKUP(AG1251,'TD WIP'!$A:$C,3,0)</f>
        <v>0</v>
      </c>
      <c r="AI1251">
        <f>VLOOKUP(AG1251,'TD WIP'!$A:$B,2,0)</f>
        <v>71437.13</v>
      </c>
      <c r="AJ1251">
        <f>VLOOKUP(AG1251,'TD WIP'!$A:$E,5,0)</f>
        <v>9057.2199999999993</v>
      </c>
      <c r="AK1251">
        <f t="shared" si="79"/>
        <v>80494.350000000006</v>
      </c>
    </row>
    <row r="1252" spans="1:37" hidden="1" x14ac:dyDescent="0.3">
      <c r="A1252" s="80" t="s">
        <v>43851</v>
      </c>
      <c r="B1252" s="9">
        <v>802559</v>
      </c>
      <c r="C1252" s="52" t="s">
        <v>156</v>
      </c>
      <c r="D1252" s="9" t="s">
        <v>726</v>
      </c>
      <c r="E1252" s="44">
        <v>44427</v>
      </c>
      <c r="F1252" s="44">
        <v>44427</v>
      </c>
      <c r="G1252" s="47" t="s">
        <v>43871</v>
      </c>
      <c r="H1252" s="47">
        <v>2021</v>
      </c>
      <c r="I1252" s="44">
        <v>44409</v>
      </c>
      <c r="J1252" s="45" t="s">
        <v>16</v>
      </c>
      <c r="K1252" s="61">
        <v>1139.9100000000001</v>
      </c>
      <c r="L1252" s="61">
        <v>329321.33</v>
      </c>
      <c r="M1252" s="61">
        <v>63208.68</v>
      </c>
      <c r="N1252" s="62">
        <v>393669.92</v>
      </c>
      <c r="O1252" s="10">
        <v>450913.47</v>
      </c>
      <c r="P1252" s="8">
        <v>-57243.55</v>
      </c>
      <c r="Q1252" s="7">
        <v>0</v>
      </c>
      <c r="R1252" s="9">
        <v>5001985547</v>
      </c>
      <c r="S1252" s="34" t="s">
        <v>810</v>
      </c>
      <c r="T1252" s="54"/>
      <c r="U1252" s="49"/>
      <c r="V1252" s="46">
        <v>797</v>
      </c>
      <c r="W1252" t="str">
        <f>VLOOKUP(C1252,Hoja1!$A:$B,2,0)</f>
        <v>Motor</v>
      </c>
      <c r="X1252" t="str">
        <f t="shared" si="76"/>
        <v>505900958001</v>
      </c>
      <c r="Y1252">
        <f>IFERROR(VLOOKUP(X1252,Status!$B:$AC,28,0),"")</f>
        <v>9647</v>
      </c>
      <c r="Z1252">
        <v>1</v>
      </c>
      <c r="AA1252" t="str">
        <f>VLOOKUP(X1252,Status!$B:$X,23,0)</f>
        <v>LAJ00263</v>
      </c>
      <c r="AB1252" t="str">
        <f>VLOOKUP(X1252,Status!$B:$K,10,0)</f>
        <v>LAJ</v>
      </c>
      <c r="AC1252" t="str">
        <f>IFERROR(VLOOKUP(W1252,Hoja1!$B:$C,2,0),"")</f>
        <v>MO</v>
      </c>
      <c r="AD1252" s="102" t="str">
        <f t="shared" si="80"/>
        <v>MO797F</v>
      </c>
      <c r="AE1252" s="103" t="str">
        <f>IFERROR(VLOOKUP(AD1252,Hoja3!$C:$D,2,0),"")</f>
        <v>C175</v>
      </c>
      <c r="AF1252" s="103" t="s">
        <v>726</v>
      </c>
      <c r="AG1252" s="5" t="str">
        <f t="shared" si="78"/>
        <v>505900958000</v>
      </c>
      <c r="AH1252" s="5">
        <f>VLOOKUP(AG1252,'TD WIP'!$A:$C,3,0)</f>
        <v>2314.8200000000002</v>
      </c>
      <c r="AI1252">
        <f>VLOOKUP(AG1252,'TD WIP'!$A:$B,2,0)</f>
        <v>373938.09999999992</v>
      </c>
      <c r="AJ1252">
        <f>VLOOKUP(AG1252,'TD WIP'!$A:$E,5,0)</f>
        <v>52542.559999999998</v>
      </c>
      <c r="AK1252">
        <f t="shared" si="79"/>
        <v>428795.47999999992</v>
      </c>
    </row>
    <row r="1253" spans="1:37" hidden="1" x14ac:dyDescent="0.3">
      <c r="A1253" s="80" t="s">
        <v>37155</v>
      </c>
      <c r="B1253" s="9">
        <v>803068</v>
      </c>
      <c r="C1253" s="52" t="s">
        <v>112</v>
      </c>
      <c r="D1253" s="9" t="s">
        <v>405</v>
      </c>
      <c r="E1253" s="44">
        <v>44427</v>
      </c>
      <c r="F1253" s="44">
        <v>44427</v>
      </c>
      <c r="G1253" s="47" t="s">
        <v>43871</v>
      </c>
      <c r="H1253" s="47">
        <v>2021</v>
      </c>
      <c r="I1253" s="44">
        <v>44409</v>
      </c>
      <c r="J1253" s="45" t="s">
        <v>16</v>
      </c>
      <c r="K1253" s="61"/>
      <c r="L1253" s="61">
        <v>82683.67</v>
      </c>
      <c r="M1253" s="61">
        <v>25680.79</v>
      </c>
      <c r="N1253" s="62">
        <v>108364.45999999999</v>
      </c>
      <c r="O1253" s="10">
        <v>59073.85</v>
      </c>
      <c r="P1253" s="8">
        <v>49290.61</v>
      </c>
      <c r="Q1253" s="7">
        <v>0</v>
      </c>
      <c r="R1253" s="9">
        <v>5001985477</v>
      </c>
      <c r="S1253" s="34" t="s">
        <v>811</v>
      </c>
      <c r="T1253" s="54"/>
      <c r="U1253" s="49"/>
      <c r="V1253" s="46">
        <v>797</v>
      </c>
      <c r="W1253" t="str">
        <f>VLOOKUP(C1253,Hoja1!$A:$B,2,0)</f>
        <v>Transmisión</v>
      </c>
      <c r="X1253" t="str">
        <f t="shared" si="76"/>
        <v>505901111701</v>
      </c>
      <c r="Y1253">
        <f>IFERROR(VLOOKUP(X1253,Status!$B:$AC,28,0),"")</f>
        <v>0</v>
      </c>
      <c r="Z1253">
        <v>1</v>
      </c>
      <c r="AA1253" t="str">
        <f>VLOOKUP(X1253,Status!$B:$X,23,0)</f>
        <v>LAJ00426</v>
      </c>
      <c r="AB1253" t="str">
        <f>VLOOKUP(X1253,Status!$B:$K,10,0)</f>
        <v>LAJ</v>
      </c>
      <c r="AC1253" t="str">
        <f>IFERROR(VLOOKUP(W1253,Hoja1!$B:$C,2,0),"")</f>
        <v>TR</v>
      </c>
      <c r="AD1253" t="str">
        <f t="shared" si="80"/>
        <v>TR797F</v>
      </c>
      <c r="AF1253" s="46" t="s">
        <v>405</v>
      </c>
      <c r="AG1253" s="5" t="str">
        <f t="shared" si="78"/>
        <v>505901111700</v>
      </c>
      <c r="AH1253" s="5">
        <f>VLOOKUP(AG1253,'TD WIP'!$A:$C,3,0)</f>
        <v>0</v>
      </c>
      <c r="AI1253">
        <f>VLOOKUP(AG1253,'TD WIP'!$A:$B,2,0)</f>
        <v>45306.93</v>
      </c>
      <c r="AJ1253">
        <f>VLOOKUP(AG1253,'TD WIP'!$A:$E,5,0)</f>
        <v>8496.7999999999993</v>
      </c>
      <c r="AK1253">
        <f t="shared" si="79"/>
        <v>53803.729999999996</v>
      </c>
    </row>
    <row r="1254" spans="1:37" hidden="1" x14ac:dyDescent="0.3">
      <c r="A1254" s="80" t="s">
        <v>42940</v>
      </c>
      <c r="B1254" s="9">
        <v>803170</v>
      </c>
      <c r="C1254" s="52" t="s">
        <v>97</v>
      </c>
      <c r="D1254" s="9" t="s">
        <v>784</v>
      </c>
      <c r="E1254" s="44">
        <v>44427</v>
      </c>
      <c r="F1254" s="44">
        <v>44427</v>
      </c>
      <c r="G1254" s="47" t="s">
        <v>43871</v>
      </c>
      <c r="H1254" s="47">
        <v>2021</v>
      </c>
      <c r="I1254" s="44">
        <v>44409</v>
      </c>
      <c r="J1254" s="9" t="s">
        <v>51</v>
      </c>
      <c r="K1254" s="61">
        <v>92.61</v>
      </c>
      <c r="L1254" s="61">
        <v>4285.16</v>
      </c>
      <c r="M1254" s="61">
        <v>2002.19</v>
      </c>
      <c r="N1254" s="62">
        <v>6379.96</v>
      </c>
      <c r="O1254" s="10">
        <v>6673.9</v>
      </c>
      <c r="P1254" s="8">
        <v>-293.94</v>
      </c>
      <c r="Q1254" s="7">
        <v>0</v>
      </c>
      <c r="R1254" s="9">
        <v>5001986571</v>
      </c>
      <c r="S1254" s="34" t="s">
        <v>811</v>
      </c>
      <c r="T1254" s="54"/>
      <c r="U1254" s="49"/>
      <c r="V1254" s="46" t="s">
        <v>973</v>
      </c>
      <c r="W1254" t="str">
        <f>VLOOKUP(C1254,Hoja1!$A:$B,2,0)</f>
        <v>Freno</v>
      </c>
      <c r="X1254" t="str">
        <f t="shared" si="76"/>
        <v>508600234801</v>
      </c>
      <c r="Y1254">
        <f>IFERROR(VLOOKUP(X1254,Status!$B:$AC,28,0),"")</f>
        <v>0</v>
      </c>
      <c r="Z1254">
        <v>1</v>
      </c>
      <c r="AA1254" t="str">
        <f>VLOOKUP(X1254,Status!$B:$X,23,0)</f>
        <v>A9999999</v>
      </c>
      <c r="AB1254" t="str">
        <f>VLOOKUP(X1254,Status!$B:$K,10,0)</f>
        <v>E9Y</v>
      </c>
      <c r="AC1254" t="str">
        <f>IFERROR(VLOOKUP(W1254,Hoja1!$B:$C,2,0),"")</f>
        <v>FR</v>
      </c>
      <c r="AD1254" t="str">
        <f t="shared" si="80"/>
        <v>FR16M</v>
      </c>
      <c r="AF1254" s="46" t="s">
        <v>9166</v>
      </c>
      <c r="AG1254" s="5" t="str">
        <f t="shared" si="78"/>
        <v>508600234800</v>
      </c>
      <c r="AH1254" s="5">
        <f>VLOOKUP(AG1254,'TD WIP'!$A:$C,3,0)</f>
        <v>88.97</v>
      </c>
      <c r="AI1254">
        <f>VLOOKUP(AG1254,'TD WIP'!$A:$B,2,0)</f>
        <v>4417.71</v>
      </c>
      <c r="AJ1254">
        <f>VLOOKUP(AG1254,'TD WIP'!$A:$E,5,0)</f>
        <v>955.02</v>
      </c>
      <c r="AK1254">
        <f t="shared" si="79"/>
        <v>5461.7000000000007</v>
      </c>
    </row>
    <row r="1255" spans="1:37" hidden="1" x14ac:dyDescent="0.3">
      <c r="A1255" s="80" t="s">
        <v>42592</v>
      </c>
      <c r="B1255" s="9">
        <v>803192</v>
      </c>
      <c r="C1255" s="52" t="s">
        <v>507</v>
      </c>
      <c r="D1255" s="9" t="s">
        <v>864</v>
      </c>
      <c r="E1255" s="44">
        <v>44427</v>
      </c>
      <c r="F1255" s="44">
        <v>44427</v>
      </c>
      <c r="G1255" s="47" t="s">
        <v>43871</v>
      </c>
      <c r="H1255" s="47">
        <v>2021</v>
      </c>
      <c r="I1255" s="44">
        <v>44409</v>
      </c>
      <c r="J1255" s="9" t="s">
        <v>51</v>
      </c>
      <c r="K1255" s="61">
        <v>1076.71</v>
      </c>
      <c r="L1255" s="61">
        <v>2442.3200000000002</v>
      </c>
      <c r="M1255" s="61">
        <v>2876.71</v>
      </c>
      <c r="N1255" s="62">
        <v>6395.74</v>
      </c>
      <c r="O1255" s="10">
        <v>4328.7</v>
      </c>
      <c r="P1255" s="8">
        <v>2067.04</v>
      </c>
      <c r="Q1255" s="7">
        <v>0</v>
      </c>
      <c r="R1255" s="9">
        <v>5001987108</v>
      </c>
      <c r="S1255" s="34" t="s">
        <v>811</v>
      </c>
      <c r="T1255" s="54"/>
      <c r="U1255" s="49"/>
      <c r="V1255" s="46" t="s">
        <v>973</v>
      </c>
      <c r="W1255" t="str">
        <f>VLOOKUP(C1255,Hoja1!$A:$B,2,0)</f>
        <v>Freno</v>
      </c>
      <c r="X1255" t="str">
        <f t="shared" si="76"/>
        <v>508600234601</v>
      </c>
      <c r="Y1255">
        <f>IFERROR(VLOOKUP(X1255,Status!$B:$AC,28,0),"")</f>
        <v>9259</v>
      </c>
      <c r="Z1255">
        <v>1</v>
      </c>
      <c r="AA1255" t="str">
        <f>VLOOKUP(X1255,Status!$B:$X,23,0)</f>
        <v>B9H00608</v>
      </c>
      <c r="AB1255" t="str">
        <f>VLOOKUP(X1255,Status!$B:$K,10,0)</f>
        <v>B9H</v>
      </c>
      <c r="AC1255" t="str">
        <f>IFERROR(VLOOKUP(W1255,Hoja1!$B:$C,2,0),"")</f>
        <v>FR</v>
      </c>
      <c r="AD1255" t="str">
        <f t="shared" si="80"/>
        <v>FR16M</v>
      </c>
      <c r="AF1255" s="46" t="s">
        <v>3308</v>
      </c>
      <c r="AG1255" s="5" t="str">
        <f t="shared" si="78"/>
        <v>508600234600</v>
      </c>
      <c r="AH1255" s="5">
        <f>VLOOKUP(AG1255,'TD WIP'!$A:$C,3,0)</f>
        <v>658.87</v>
      </c>
      <c r="AI1255">
        <f>VLOOKUP(AG1255,'TD WIP'!$A:$B,2,0)</f>
        <v>1588.3</v>
      </c>
      <c r="AJ1255">
        <f>VLOOKUP(AG1255,'TD WIP'!$A:$E,5,0)</f>
        <v>955.02</v>
      </c>
      <c r="AK1255">
        <f t="shared" si="79"/>
        <v>3202.19</v>
      </c>
    </row>
    <row r="1256" spans="1:37" hidden="1" x14ac:dyDescent="0.3">
      <c r="A1256" s="80" t="s">
        <v>37312</v>
      </c>
      <c r="B1256" s="9">
        <v>803191</v>
      </c>
      <c r="C1256" s="52" t="s">
        <v>48</v>
      </c>
      <c r="D1256" s="9" t="s">
        <v>682</v>
      </c>
      <c r="E1256" s="44">
        <v>44427</v>
      </c>
      <c r="F1256" s="44">
        <v>44427</v>
      </c>
      <c r="G1256" s="47" t="s">
        <v>43871</v>
      </c>
      <c r="H1256" s="47">
        <v>2021</v>
      </c>
      <c r="I1256" s="44">
        <v>44409</v>
      </c>
      <c r="J1256" s="45" t="s">
        <v>15</v>
      </c>
      <c r="K1256" s="61"/>
      <c r="L1256" s="61">
        <v>56683.19</v>
      </c>
      <c r="M1256" s="61">
        <v>12587.48</v>
      </c>
      <c r="N1256" s="62">
        <v>69270.67</v>
      </c>
      <c r="O1256" s="10">
        <v>33931.21</v>
      </c>
      <c r="P1256" s="8">
        <v>35339.46</v>
      </c>
      <c r="Q1256" s="7">
        <v>0</v>
      </c>
      <c r="R1256" s="9">
        <v>5001987337</v>
      </c>
      <c r="S1256" s="34" t="s">
        <v>811</v>
      </c>
      <c r="T1256" s="54"/>
      <c r="U1256" s="49"/>
      <c r="V1256" s="46">
        <v>797</v>
      </c>
      <c r="W1256" t="str">
        <f>VLOOKUP(C1256,Hoja1!$A:$B,2,0)</f>
        <v>Diferencial</v>
      </c>
      <c r="X1256" t="str">
        <f t="shared" si="76"/>
        <v>505901134901</v>
      </c>
      <c r="Y1256">
        <f>IFERROR(VLOOKUP(X1256,Status!$B:$AC,28,0),"")</f>
        <v>10283</v>
      </c>
      <c r="Z1256">
        <v>1</v>
      </c>
      <c r="AA1256" t="str">
        <f>VLOOKUP(X1256,Status!$B:$X,23,0)</f>
        <v>JSM00180</v>
      </c>
      <c r="AB1256" t="str">
        <f>VLOOKUP(X1256,Status!$B:$K,10,0)</f>
        <v>JSM</v>
      </c>
      <c r="AC1256" t="str">
        <f>IFERROR(VLOOKUP(W1256,Hoja1!$B:$C,2,0),"")</f>
        <v>DI</v>
      </c>
      <c r="AD1256" t="str">
        <f t="shared" si="80"/>
        <v>DI797B</v>
      </c>
      <c r="AF1256" s="46" t="s">
        <v>3886</v>
      </c>
      <c r="AG1256" s="5" t="str">
        <f t="shared" si="78"/>
        <v>505901134900</v>
      </c>
      <c r="AH1256" s="5">
        <f>VLOOKUP(AG1256,'TD WIP'!$A:$C,3,0)</f>
        <v>0</v>
      </c>
      <c r="AI1256">
        <f>VLOOKUP(AG1256,'TD WIP'!$A:$B,2,0)</f>
        <v>28225.4</v>
      </c>
      <c r="AJ1256">
        <f>VLOOKUP(AG1256,'TD WIP'!$A:$E,5,0)</f>
        <v>5318.97</v>
      </c>
      <c r="AK1256">
        <f t="shared" si="79"/>
        <v>33544.370000000003</v>
      </c>
    </row>
    <row r="1257" spans="1:37" x14ac:dyDescent="0.3">
      <c r="A1257" s="80" t="s">
        <v>44722</v>
      </c>
      <c r="B1257" s="9">
        <v>803322</v>
      </c>
      <c r="C1257" s="52" t="s">
        <v>61</v>
      </c>
      <c r="D1257" s="9" t="s">
        <v>30</v>
      </c>
      <c r="E1257" s="44">
        <v>44428</v>
      </c>
      <c r="F1257" s="44">
        <v>44428</v>
      </c>
      <c r="G1257" s="47" t="s">
        <v>43871</v>
      </c>
      <c r="H1257" s="47">
        <v>2021</v>
      </c>
      <c r="I1257" s="44">
        <v>44409</v>
      </c>
      <c r="J1257" s="45" t="s">
        <v>16</v>
      </c>
      <c r="K1257" s="61"/>
      <c r="L1257" s="61">
        <v>138191.74</v>
      </c>
      <c r="M1257" s="61">
        <v>15169.71</v>
      </c>
      <c r="N1257" s="62">
        <v>153361.44999999998</v>
      </c>
      <c r="O1257" s="10">
        <v>89068.71</v>
      </c>
      <c r="P1257" s="8">
        <v>64292.74</v>
      </c>
      <c r="Q1257" s="7">
        <v>0</v>
      </c>
      <c r="R1257" s="9">
        <v>5001988149</v>
      </c>
      <c r="S1257" s="34" t="s">
        <v>811</v>
      </c>
      <c r="T1257" s="54"/>
      <c r="U1257" s="49"/>
      <c r="V1257" s="46">
        <v>797</v>
      </c>
      <c r="W1257" t="str">
        <f>VLOOKUP(C1257,Hoja1!$A:$B,2,0)</f>
        <v>Mando Final</v>
      </c>
      <c r="X1257" t="str">
        <f t="shared" si="76"/>
        <v>505901181501</v>
      </c>
      <c r="Y1257">
        <f>IFERROR(VLOOKUP(X1257,Status!$B:$AC,28,0),"")</f>
        <v>20860</v>
      </c>
      <c r="Z1257">
        <v>1</v>
      </c>
      <c r="AA1257" t="str">
        <f>VLOOKUP(X1257,Status!$B:$X,23,0)</f>
        <v>LAJ00654</v>
      </c>
      <c r="AB1257" t="str">
        <f>VLOOKUP(X1257,Status!$B:$K,10,0)</f>
        <v>LAJ</v>
      </c>
      <c r="AC1257" t="str">
        <f>IFERROR(VLOOKUP(W1257,Hoja1!$B:$C,2,0),"")</f>
        <v>MF</v>
      </c>
      <c r="AD1257" t="str">
        <f t="shared" si="80"/>
        <v>MF797F</v>
      </c>
      <c r="AF1257" s="46" t="s">
        <v>30</v>
      </c>
      <c r="AG1257" s="5" t="str">
        <f t="shared" si="78"/>
        <v>505901181500</v>
      </c>
      <c r="AH1257" s="5">
        <f>VLOOKUP(AG1257,'TD WIP'!$A:$C,3,0)</f>
        <v>0</v>
      </c>
      <c r="AI1257">
        <f>VLOOKUP(AG1257,'TD WIP'!$A:$B,2,0)</f>
        <v>79950.759999999995</v>
      </c>
      <c r="AJ1257">
        <f>VLOOKUP(AG1257,'TD WIP'!$A:$E,5,0)</f>
        <v>7918.5</v>
      </c>
      <c r="AK1257">
        <f t="shared" si="79"/>
        <v>87869.26</v>
      </c>
    </row>
    <row r="1258" spans="1:37" hidden="1" x14ac:dyDescent="0.3">
      <c r="A1258" s="80" t="s">
        <v>42936</v>
      </c>
      <c r="B1258" s="9">
        <v>803169</v>
      </c>
      <c r="C1258" s="52" t="s">
        <v>97</v>
      </c>
      <c r="D1258" s="9" t="s">
        <v>864</v>
      </c>
      <c r="E1258" s="44">
        <v>44428</v>
      </c>
      <c r="F1258" s="44">
        <v>44428</v>
      </c>
      <c r="G1258" s="47" t="s">
        <v>43871</v>
      </c>
      <c r="H1258" s="47">
        <v>2021</v>
      </c>
      <c r="I1258" s="44">
        <v>44409</v>
      </c>
      <c r="J1258" s="9" t="s">
        <v>51</v>
      </c>
      <c r="K1258" s="61">
        <v>92.88</v>
      </c>
      <c r="L1258" s="61">
        <v>4297.17</v>
      </c>
      <c r="M1258" s="61">
        <v>2005.69</v>
      </c>
      <c r="N1258" s="62">
        <v>6395.74</v>
      </c>
      <c r="O1258" s="10">
        <v>6671.42</v>
      </c>
      <c r="P1258" s="8">
        <v>-275.68</v>
      </c>
      <c r="Q1258" s="7">
        <v>0</v>
      </c>
      <c r="R1258" s="9">
        <v>5001987762</v>
      </c>
      <c r="S1258" s="34" t="s">
        <v>811</v>
      </c>
      <c r="T1258" s="54"/>
      <c r="U1258" s="49"/>
      <c r="V1258" s="46" t="s">
        <v>973</v>
      </c>
      <c r="W1258" t="str">
        <f>VLOOKUP(C1258,Hoja1!$A:$B,2,0)</f>
        <v>Freno</v>
      </c>
      <c r="X1258" t="str">
        <f t="shared" si="76"/>
        <v>508600234701</v>
      </c>
      <c r="Y1258">
        <f>IFERROR(VLOOKUP(X1258,Status!$B:$AC,28,0),"")</f>
        <v>0</v>
      </c>
      <c r="Z1258">
        <v>1</v>
      </c>
      <c r="AA1258" t="str">
        <f>VLOOKUP(X1258,Status!$B:$X,23,0)</f>
        <v>A9999999</v>
      </c>
      <c r="AB1258" t="str">
        <f>VLOOKUP(X1258,Status!$B:$K,10,0)</f>
        <v>E9Y</v>
      </c>
      <c r="AC1258" t="str">
        <f>IFERROR(VLOOKUP(W1258,Hoja1!$B:$C,2,0),"")</f>
        <v>FR</v>
      </c>
      <c r="AD1258" t="str">
        <f t="shared" si="80"/>
        <v>FR16M</v>
      </c>
      <c r="AF1258" s="46" t="s">
        <v>3308</v>
      </c>
      <c r="AG1258" s="5" t="str">
        <f t="shared" si="78"/>
        <v>508600234700</v>
      </c>
      <c r="AH1258" s="5">
        <f>VLOOKUP(AG1258,'TD WIP'!$A:$C,3,0)</f>
        <v>87.6</v>
      </c>
      <c r="AI1258">
        <f>VLOOKUP(AG1258,'TD WIP'!$A:$B,2,0)</f>
        <v>4417.75</v>
      </c>
      <c r="AJ1258">
        <f>VLOOKUP(AG1258,'TD WIP'!$A:$E,5,0)</f>
        <v>955.02</v>
      </c>
      <c r="AK1258">
        <f t="shared" si="79"/>
        <v>5460.3700000000008</v>
      </c>
    </row>
    <row r="1259" spans="1:37" hidden="1" x14ac:dyDescent="0.3">
      <c r="A1259" s="80" t="s">
        <v>37147</v>
      </c>
      <c r="B1259" s="9">
        <v>803059</v>
      </c>
      <c r="C1259" s="52" t="s">
        <v>211</v>
      </c>
      <c r="D1259" s="9" t="s">
        <v>35</v>
      </c>
      <c r="E1259" s="44">
        <v>44428</v>
      </c>
      <c r="F1259" s="44">
        <v>44428</v>
      </c>
      <c r="G1259" s="47" t="s">
        <v>43871</v>
      </c>
      <c r="H1259" s="47">
        <v>2021</v>
      </c>
      <c r="I1259" s="44">
        <v>44409</v>
      </c>
      <c r="J1259" s="45" t="s">
        <v>15</v>
      </c>
      <c r="K1259" s="61"/>
      <c r="L1259" s="61">
        <v>120771.87</v>
      </c>
      <c r="M1259" s="61">
        <v>28115.15</v>
      </c>
      <c r="N1259" s="62">
        <v>148887.01999999999</v>
      </c>
      <c r="O1259" s="10">
        <v>85511.91</v>
      </c>
      <c r="P1259" s="8">
        <v>63375.11</v>
      </c>
      <c r="Q1259" s="7">
        <v>0</v>
      </c>
      <c r="R1259" s="9">
        <v>5001988058</v>
      </c>
      <c r="S1259" s="34" t="s">
        <v>811</v>
      </c>
      <c r="T1259" s="54"/>
      <c r="U1259" s="49"/>
      <c r="V1259" s="46">
        <v>797</v>
      </c>
      <c r="W1259" t="str">
        <f>VLOOKUP(C1259,Hoja1!$A:$B,2,0)</f>
        <v>Transmisión</v>
      </c>
      <c r="X1259" t="str">
        <f t="shared" si="76"/>
        <v>505901115601</v>
      </c>
      <c r="Y1259">
        <f>IFERROR(VLOOKUP(X1259,Status!$B:$AC,28,0),"")</f>
        <v>10371</v>
      </c>
      <c r="Z1259">
        <v>1</v>
      </c>
      <c r="AA1259" t="str">
        <f>VLOOKUP(X1259,Status!$B:$X,23,0)</f>
        <v>JSM00358</v>
      </c>
      <c r="AB1259" t="str">
        <f>VLOOKUP(X1259,Status!$B:$K,10,0)</f>
        <v>JSM</v>
      </c>
      <c r="AC1259" t="str">
        <f>IFERROR(VLOOKUP(W1259,Hoja1!$B:$C,2,0),"")</f>
        <v>TR</v>
      </c>
      <c r="AD1259" t="str">
        <f t="shared" si="80"/>
        <v>TR797B</v>
      </c>
      <c r="AF1259" s="46" t="s">
        <v>35</v>
      </c>
      <c r="AG1259" s="5" t="str">
        <f t="shared" si="78"/>
        <v>505901115600</v>
      </c>
      <c r="AH1259" s="5">
        <f>VLOOKUP(AG1259,'TD WIP'!$A:$C,3,0)</f>
        <v>0</v>
      </c>
      <c r="AI1259">
        <f>VLOOKUP(AG1259,'TD WIP'!$A:$B,2,0)</f>
        <v>70777.039999999994</v>
      </c>
      <c r="AJ1259">
        <f>VLOOKUP(AG1259,'TD WIP'!$A:$E,5,0)</f>
        <v>8607.5300000000007</v>
      </c>
      <c r="AK1259">
        <f t="shared" si="79"/>
        <v>79384.569999999992</v>
      </c>
    </row>
    <row r="1260" spans="1:37" hidden="1" x14ac:dyDescent="0.3">
      <c r="A1260" s="80" t="s">
        <v>42944</v>
      </c>
      <c r="B1260" s="9">
        <v>803171</v>
      </c>
      <c r="C1260" s="52" t="s">
        <v>97</v>
      </c>
      <c r="D1260" s="9" t="s">
        <v>784</v>
      </c>
      <c r="E1260" s="44">
        <v>44428</v>
      </c>
      <c r="F1260" s="44">
        <v>44428</v>
      </c>
      <c r="G1260" s="47" t="s">
        <v>43871</v>
      </c>
      <c r="H1260" s="47">
        <v>2021</v>
      </c>
      <c r="I1260" s="44">
        <v>44409</v>
      </c>
      <c r="J1260" s="9" t="s">
        <v>51</v>
      </c>
      <c r="K1260" s="61">
        <v>73.540000000000006</v>
      </c>
      <c r="L1260" s="61">
        <v>4735.59</v>
      </c>
      <c r="M1260" s="61">
        <v>1570.83</v>
      </c>
      <c r="N1260" s="62">
        <v>6379.96</v>
      </c>
      <c r="O1260" s="10">
        <v>8405.14</v>
      </c>
      <c r="P1260" s="8">
        <v>-2025.18</v>
      </c>
      <c r="Q1260" s="7">
        <v>0</v>
      </c>
      <c r="R1260" s="9">
        <v>5001989486</v>
      </c>
      <c r="S1260" s="34" t="s">
        <v>811</v>
      </c>
      <c r="T1260" s="54"/>
      <c r="U1260" s="49"/>
      <c r="V1260" s="46" t="s">
        <v>973</v>
      </c>
      <c r="W1260" t="str">
        <f>VLOOKUP(C1260,Hoja1!$A:$B,2,0)</f>
        <v>Freno</v>
      </c>
      <c r="X1260" t="str">
        <f t="shared" si="76"/>
        <v>508600234901</v>
      </c>
      <c r="Y1260">
        <f>IFERROR(VLOOKUP(X1260,Status!$B:$AC,28,0),"")</f>
        <v>0</v>
      </c>
      <c r="Z1260">
        <v>1</v>
      </c>
      <c r="AA1260" t="str">
        <f>VLOOKUP(X1260,Status!$B:$X,23,0)</f>
        <v>A9999999</v>
      </c>
      <c r="AB1260" t="str">
        <f>VLOOKUP(X1260,Status!$B:$K,10,0)</f>
        <v>E9Y</v>
      </c>
      <c r="AC1260" t="str">
        <f>IFERROR(VLOOKUP(W1260,Hoja1!$B:$C,2,0),"")</f>
        <v>FR</v>
      </c>
      <c r="AD1260" t="str">
        <f t="shared" si="80"/>
        <v>FR16M</v>
      </c>
      <c r="AF1260" s="46" t="s">
        <v>9166</v>
      </c>
      <c r="AG1260" s="5" t="str">
        <f t="shared" si="78"/>
        <v>508600234900</v>
      </c>
      <c r="AH1260" s="5">
        <f>VLOOKUP(AG1260,'TD WIP'!$A:$C,3,0)</f>
        <v>87.34</v>
      </c>
      <c r="AI1260">
        <f>VLOOKUP(AG1260,'TD WIP'!$A:$B,2,0)</f>
        <v>6160.21</v>
      </c>
      <c r="AJ1260">
        <f>VLOOKUP(AG1260,'TD WIP'!$A:$E,5,0)</f>
        <v>934.83</v>
      </c>
      <c r="AK1260">
        <f t="shared" si="79"/>
        <v>7182.38</v>
      </c>
    </row>
    <row r="1261" spans="1:37" hidden="1" x14ac:dyDescent="0.3">
      <c r="A1261" s="80" t="s">
        <v>43852</v>
      </c>
      <c r="B1261" s="9">
        <v>803405</v>
      </c>
      <c r="C1261" s="52" t="s">
        <v>314</v>
      </c>
      <c r="D1261" s="9" t="s">
        <v>43853</v>
      </c>
      <c r="E1261" s="44">
        <v>44431</v>
      </c>
      <c r="F1261" s="44">
        <v>44431</v>
      </c>
      <c r="G1261" s="47" t="s">
        <v>43871</v>
      </c>
      <c r="H1261" s="47">
        <v>2021</v>
      </c>
      <c r="I1261" s="44">
        <v>44409</v>
      </c>
      <c r="J1261" s="45" t="s">
        <v>16</v>
      </c>
      <c r="K1261" s="61"/>
      <c r="L1261" s="61">
        <v>139256.75</v>
      </c>
      <c r="M1261" s="61">
        <v>14109.85</v>
      </c>
      <c r="N1261" s="62">
        <v>153366.6</v>
      </c>
      <c r="O1261" s="10">
        <v>71673.919999999998</v>
      </c>
      <c r="P1261" s="8">
        <v>81692.679999999993</v>
      </c>
      <c r="Q1261" s="7">
        <v>0</v>
      </c>
      <c r="R1261" s="9">
        <v>5001992542</v>
      </c>
      <c r="S1261" s="34" t="s">
        <v>811</v>
      </c>
      <c r="T1261" s="54"/>
      <c r="U1261" s="49"/>
      <c r="V1261" s="46">
        <v>797</v>
      </c>
      <c r="W1261" t="str">
        <f>VLOOKUP(C1261,Hoja1!$A:$B,2,0)</f>
        <v>Suspensión Maza</v>
      </c>
      <c r="X1261" t="str">
        <f t="shared" si="76"/>
        <v>505901198401</v>
      </c>
      <c r="Y1261">
        <f>IFERROR(VLOOKUP(X1261,Status!$B:$AC,28,0),"")</f>
        <v>8808</v>
      </c>
      <c r="Z1261">
        <v>1</v>
      </c>
      <c r="AA1261" t="str">
        <f>VLOOKUP(X1261,Status!$B:$X,23,0)</f>
        <v>LAJ00250</v>
      </c>
      <c r="AB1261" t="str">
        <f>VLOOKUP(X1261,Status!$B:$K,10,0)</f>
        <v>LAJ</v>
      </c>
      <c r="AC1261" t="str">
        <f>IFERROR(VLOOKUP(W1261,Hoja1!$B:$C,2,0),"")</f>
        <v>SM</v>
      </c>
      <c r="AD1261" t="str">
        <f t="shared" si="80"/>
        <v>SM797F</v>
      </c>
      <c r="AF1261" s="46" t="s">
        <v>2944</v>
      </c>
      <c r="AG1261" s="5" t="str">
        <f t="shared" si="78"/>
        <v>505901198400</v>
      </c>
      <c r="AH1261" s="5">
        <f>VLOOKUP(AG1261,'TD WIP'!$A:$C,3,0)</f>
        <v>0</v>
      </c>
      <c r="AI1261">
        <f>VLOOKUP(AG1261,'TD WIP'!$A:$B,2,0)</f>
        <v>65079.89</v>
      </c>
      <c r="AJ1261">
        <f>VLOOKUP(AG1261,'TD WIP'!$A:$E,5,0)</f>
        <v>6298.28</v>
      </c>
      <c r="AK1261">
        <f t="shared" si="79"/>
        <v>71378.17</v>
      </c>
    </row>
    <row r="1262" spans="1:37" hidden="1" x14ac:dyDescent="0.3">
      <c r="A1262" s="80" t="s">
        <v>42965</v>
      </c>
      <c r="B1262" s="9">
        <v>803281</v>
      </c>
      <c r="C1262" s="52" t="s">
        <v>287</v>
      </c>
      <c r="D1262" s="9" t="s">
        <v>43854</v>
      </c>
      <c r="E1262" s="44">
        <v>44431</v>
      </c>
      <c r="F1262" s="44">
        <v>44431</v>
      </c>
      <c r="G1262" s="47" t="s">
        <v>43871</v>
      </c>
      <c r="H1262" s="47">
        <v>2021</v>
      </c>
      <c r="I1262" s="44">
        <v>44409</v>
      </c>
      <c r="J1262" s="45" t="s">
        <v>16</v>
      </c>
      <c r="K1262" s="61">
        <v>17358.150000000001</v>
      </c>
      <c r="L1262" s="61">
        <v>6274.18</v>
      </c>
      <c r="M1262" s="61">
        <v>436.85</v>
      </c>
      <c r="N1262" s="62">
        <v>24069.18</v>
      </c>
      <c r="O1262" s="10">
        <v>33331.96</v>
      </c>
      <c r="P1262" s="8">
        <v>-9262.7800000000007</v>
      </c>
      <c r="Q1262" s="7">
        <v>0</v>
      </c>
      <c r="R1262" s="9">
        <v>5001993388</v>
      </c>
      <c r="S1262" s="34" t="s">
        <v>812</v>
      </c>
      <c r="T1262" s="54"/>
      <c r="U1262" s="49"/>
      <c r="V1262" s="46">
        <v>797</v>
      </c>
      <c r="W1262" t="str">
        <f>VLOOKUP(C1262,Hoja1!$A:$B,2,0)</f>
        <v>Cilindro Levante</v>
      </c>
      <c r="X1262" t="str">
        <f t="shared" si="76"/>
        <v>508600242601</v>
      </c>
      <c r="Y1262">
        <f>IFERROR(VLOOKUP(X1262,Status!$B:$AC,28,0),"")</f>
        <v>29959</v>
      </c>
      <c r="Z1262">
        <v>1</v>
      </c>
      <c r="AA1262" t="str">
        <f>VLOOKUP(X1262,Status!$B:$X,23,0)</f>
        <v>LAJ00166</v>
      </c>
      <c r="AB1262" t="str">
        <f>VLOOKUP(X1262,Status!$B:$K,10,0)</f>
        <v>LAJ</v>
      </c>
      <c r="AC1262" t="str">
        <f>IFERROR(VLOOKUP(W1262,Hoja1!$B:$C,2,0),"")</f>
        <v>CL</v>
      </c>
      <c r="AD1262" t="str">
        <f t="shared" si="80"/>
        <v>CL797F</v>
      </c>
      <c r="AF1262" s="46" t="s">
        <v>3760</v>
      </c>
      <c r="AG1262" s="5" t="str">
        <f t="shared" si="78"/>
        <v>508600242600</v>
      </c>
      <c r="AH1262" s="5">
        <f>VLOOKUP(AG1262,'TD WIP'!$A:$C,3,0)</f>
        <v>23024.5</v>
      </c>
      <c r="AI1262">
        <f>VLOOKUP(AG1262,'TD WIP'!$A:$B,2,0)</f>
        <v>8664.01</v>
      </c>
      <c r="AJ1262">
        <f>VLOOKUP(AG1262,'TD WIP'!$A:$E,5,0)</f>
        <v>564.39</v>
      </c>
      <c r="AK1262">
        <f t="shared" si="79"/>
        <v>32252.9</v>
      </c>
    </row>
    <row r="1263" spans="1:37" hidden="1" x14ac:dyDescent="0.3">
      <c r="A1263" s="80" t="s">
        <v>42962</v>
      </c>
      <c r="B1263" s="9">
        <v>803280</v>
      </c>
      <c r="C1263" s="52" t="s">
        <v>287</v>
      </c>
      <c r="D1263" s="9" t="s">
        <v>37114</v>
      </c>
      <c r="E1263" s="44">
        <v>44431</v>
      </c>
      <c r="F1263" s="44">
        <v>44431</v>
      </c>
      <c r="G1263" s="47" t="s">
        <v>43871</v>
      </c>
      <c r="H1263" s="47">
        <v>2021</v>
      </c>
      <c r="I1263" s="44">
        <v>44409</v>
      </c>
      <c r="J1263" s="45" t="s">
        <v>15</v>
      </c>
      <c r="K1263" s="61">
        <v>12091.69</v>
      </c>
      <c r="L1263" s="61">
        <v>15768.4</v>
      </c>
      <c r="M1263" s="61">
        <v>622.44000000000005</v>
      </c>
      <c r="N1263" s="62">
        <v>28482.53</v>
      </c>
      <c r="O1263" s="10">
        <v>27682.93</v>
      </c>
      <c r="P1263" s="8">
        <v>799.6</v>
      </c>
      <c r="Q1263" s="7">
        <v>0</v>
      </c>
      <c r="R1263" s="9">
        <v>5001993668</v>
      </c>
      <c r="S1263" s="34" t="s">
        <v>812</v>
      </c>
      <c r="T1263" s="54"/>
      <c r="U1263" s="49"/>
      <c r="V1263" s="46">
        <v>797</v>
      </c>
      <c r="W1263" t="str">
        <f>VLOOKUP(C1263,Hoja1!$A:$B,2,0)</f>
        <v>Cilindro Levante</v>
      </c>
      <c r="X1263" t="str">
        <f t="shared" si="76"/>
        <v>508600242501</v>
      </c>
      <c r="Y1263">
        <f>IFERROR(VLOOKUP(X1263,Status!$B:$AC,28,0),"")</f>
        <v>19094</v>
      </c>
      <c r="Z1263">
        <v>1</v>
      </c>
      <c r="AA1263" t="str">
        <f>VLOOKUP(X1263,Status!$B:$X,23,0)</f>
        <v>JSM00187</v>
      </c>
      <c r="AB1263" t="str">
        <f>VLOOKUP(X1263,Status!$B:$K,10,0)</f>
        <v>JSM</v>
      </c>
      <c r="AC1263" t="str">
        <f>IFERROR(VLOOKUP(W1263,Hoja1!$B:$C,2,0),"")</f>
        <v>CL</v>
      </c>
      <c r="AD1263" t="str">
        <f t="shared" si="80"/>
        <v>CL797B</v>
      </c>
      <c r="AF1263" s="46" t="s">
        <v>3164</v>
      </c>
      <c r="AG1263" s="5" t="str">
        <f t="shared" si="78"/>
        <v>508600242500</v>
      </c>
      <c r="AH1263" s="5">
        <f>VLOOKUP(AG1263,'TD WIP'!$A:$C,3,0)</f>
        <v>11256.6</v>
      </c>
      <c r="AI1263">
        <f>VLOOKUP(AG1263,'TD WIP'!$A:$B,2,0)</f>
        <v>15395.72</v>
      </c>
      <c r="AJ1263">
        <f>VLOOKUP(AG1263,'TD WIP'!$A:$E,5,0)</f>
        <v>560.98</v>
      </c>
      <c r="AK1263">
        <f t="shared" si="79"/>
        <v>27213.3</v>
      </c>
    </row>
    <row r="1264" spans="1:37" hidden="1" x14ac:dyDescent="0.3">
      <c r="A1264" s="80" t="s">
        <v>43855</v>
      </c>
      <c r="B1264" s="9">
        <v>803462</v>
      </c>
      <c r="C1264" s="52" t="s">
        <v>344</v>
      </c>
      <c r="D1264" s="9" t="s">
        <v>629</v>
      </c>
      <c r="E1264" s="44">
        <v>44438</v>
      </c>
      <c r="F1264" s="44">
        <v>44438</v>
      </c>
      <c r="G1264" s="47" t="s">
        <v>43871</v>
      </c>
      <c r="H1264" s="47">
        <v>2021</v>
      </c>
      <c r="I1264" s="44">
        <v>44409</v>
      </c>
      <c r="J1264" s="45" t="s">
        <v>15</v>
      </c>
      <c r="K1264" s="61">
        <v>2847.6</v>
      </c>
      <c r="L1264" s="61">
        <v>135882.32</v>
      </c>
      <c r="M1264" s="61">
        <v>15292.58</v>
      </c>
      <c r="N1264" s="62">
        <v>154022.5</v>
      </c>
      <c r="O1264" s="10">
        <v>121632.75</v>
      </c>
      <c r="P1264" s="8">
        <v>32389.75</v>
      </c>
      <c r="Q1264" s="7">
        <v>0</v>
      </c>
      <c r="R1264" s="9">
        <v>5002008249</v>
      </c>
      <c r="S1264" s="34" t="s">
        <v>811</v>
      </c>
      <c r="T1264" s="54"/>
      <c r="U1264" s="49"/>
      <c r="V1264" s="46">
        <v>797</v>
      </c>
      <c r="W1264" t="str">
        <f>VLOOKUP(C1264,Hoja1!$A:$B,2,0)</f>
        <v>Suspensión Maza</v>
      </c>
      <c r="X1264" t="str">
        <f t="shared" si="76"/>
        <v>505901151001</v>
      </c>
      <c r="Y1264">
        <f>IFERROR(VLOOKUP(X1264,Status!$B:$AC,28,0),"")</f>
        <v>25050</v>
      </c>
      <c r="Z1264">
        <v>1</v>
      </c>
      <c r="AA1264" t="str">
        <f>VLOOKUP(X1264,Status!$B:$X,23,0)</f>
        <v>JSM00423</v>
      </c>
      <c r="AB1264" t="str">
        <f>VLOOKUP(X1264,Status!$B:$K,10,0)</f>
        <v>JSM</v>
      </c>
      <c r="AC1264" t="str">
        <f>IFERROR(VLOOKUP(W1264,Hoja1!$B:$C,2,0),"")</f>
        <v>SM</v>
      </c>
      <c r="AD1264" t="str">
        <f t="shared" si="80"/>
        <v>SM797B</v>
      </c>
      <c r="AF1264" s="46" t="s">
        <v>3873</v>
      </c>
      <c r="AG1264" s="5" t="str">
        <f t="shared" si="78"/>
        <v>505901151000</v>
      </c>
      <c r="AH1264" s="5">
        <f>VLOOKUP(AG1264,'TD WIP'!$A:$C,3,0)</f>
        <v>2241.1200000000003</v>
      </c>
      <c r="AI1264">
        <f>VLOOKUP(AG1264,'TD WIP'!$A:$B,2,0)</f>
        <v>106948.56</v>
      </c>
      <c r="AJ1264">
        <f>VLOOKUP(AG1264,'TD WIP'!$A:$E,5,0)</f>
        <v>7162.8600000000006</v>
      </c>
      <c r="AK1264">
        <f t="shared" si="79"/>
        <v>116352.54</v>
      </c>
    </row>
    <row r="1265" spans="1:37" hidden="1" x14ac:dyDescent="0.3">
      <c r="A1265" s="80" t="s">
        <v>42947</v>
      </c>
      <c r="B1265" s="9">
        <v>803224</v>
      </c>
      <c r="C1265" s="52" t="s">
        <v>287</v>
      </c>
      <c r="D1265" s="9" t="s">
        <v>37114</v>
      </c>
      <c r="E1265" s="44">
        <v>44432</v>
      </c>
      <c r="F1265" s="44">
        <v>44432</v>
      </c>
      <c r="G1265" s="47" t="s">
        <v>43871</v>
      </c>
      <c r="H1265" s="47">
        <v>2021</v>
      </c>
      <c r="I1265" s="44">
        <v>44409</v>
      </c>
      <c r="J1265" s="45" t="s">
        <v>15</v>
      </c>
      <c r="K1265" s="61">
        <v>21977.24</v>
      </c>
      <c r="L1265" s="61">
        <v>5744.63</v>
      </c>
      <c r="M1265" s="61">
        <v>760.66</v>
      </c>
      <c r="N1265" s="62">
        <v>28482.53</v>
      </c>
      <c r="O1265" s="10">
        <v>22652.77</v>
      </c>
      <c r="P1265" s="8">
        <v>5829.76</v>
      </c>
      <c r="Q1265" s="7">
        <v>0</v>
      </c>
      <c r="R1265" s="9">
        <v>5001994766</v>
      </c>
      <c r="S1265" s="34" t="s">
        <v>812</v>
      </c>
      <c r="T1265" s="54"/>
      <c r="U1265" s="49"/>
      <c r="V1265" s="46">
        <v>797</v>
      </c>
      <c r="W1265" t="str">
        <f>VLOOKUP(C1265,Hoja1!$A:$B,2,0)</f>
        <v>Cilindro Levante</v>
      </c>
      <c r="X1265" t="str">
        <f t="shared" si="76"/>
        <v>508600243101</v>
      </c>
      <c r="Y1265">
        <f>IFERROR(VLOOKUP(X1265,Status!$B:$AC,28,0),"")</f>
        <v>19094</v>
      </c>
      <c r="Z1265">
        <v>1</v>
      </c>
      <c r="AA1265" t="str">
        <f>VLOOKUP(X1265,Status!$B:$X,23,0)</f>
        <v>JSM00187</v>
      </c>
      <c r="AB1265" t="str">
        <f>VLOOKUP(X1265,Status!$B:$K,10,0)</f>
        <v>JSM</v>
      </c>
      <c r="AC1265" t="str">
        <f>IFERROR(VLOOKUP(W1265,Hoja1!$B:$C,2,0),"")</f>
        <v>CL</v>
      </c>
      <c r="AD1265" t="str">
        <f t="shared" si="80"/>
        <v>CL797B</v>
      </c>
      <c r="AF1265" s="46" t="s">
        <v>3164</v>
      </c>
      <c r="AG1265" s="5" t="str">
        <f t="shared" si="78"/>
        <v>508600243100</v>
      </c>
      <c r="AH1265" s="5">
        <f>VLOOKUP(AG1265,'TD WIP'!$A:$C,3,0)</f>
        <v>16741.8</v>
      </c>
      <c r="AI1265">
        <f>VLOOKUP(AG1265,'TD WIP'!$A:$B,2,0)</f>
        <v>4505.49</v>
      </c>
      <c r="AJ1265">
        <f>VLOOKUP(AG1265,'TD WIP'!$A:$E,5,0)</f>
        <v>560.98</v>
      </c>
      <c r="AK1265">
        <f t="shared" si="79"/>
        <v>21808.27</v>
      </c>
    </row>
    <row r="1266" spans="1:37" hidden="1" x14ac:dyDescent="0.3">
      <c r="A1266" s="80" t="s">
        <v>42921</v>
      </c>
      <c r="B1266" s="9">
        <v>803276</v>
      </c>
      <c r="C1266" s="52" t="s">
        <v>109</v>
      </c>
      <c r="D1266" s="9" t="s">
        <v>41750</v>
      </c>
      <c r="E1266" s="44">
        <v>44432</v>
      </c>
      <c r="F1266" s="44">
        <v>44432</v>
      </c>
      <c r="G1266" s="47" t="s">
        <v>43871</v>
      </c>
      <c r="H1266" s="47">
        <v>2021</v>
      </c>
      <c r="I1266" s="44">
        <v>44409</v>
      </c>
      <c r="J1266" s="45" t="s">
        <v>16</v>
      </c>
      <c r="K1266" s="61">
        <v>11902.58</v>
      </c>
      <c r="L1266" s="61">
        <v>12443.56</v>
      </c>
      <c r="M1266" s="61">
        <v>707.08</v>
      </c>
      <c r="N1266" s="62">
        <v>25053.22</v>
      </c>
      <c r="O1266" s="10">
        <v>20095.46</v>
      </c>
      <c r="P1266" s="8">
        <v>4957.76</v>
      </c>
      <c r="Q1266" s="7">
        <v>0</v>
      </c>
      <c r="R1266" s="9">
        <v>5001995156</v>
      </c>
      <c r="S1266" s="34" t="s">
        <v>811</v>
      </c>
      <c r="T1266" s="54"/>
      <c r="U1266" s="49"/>
      <c r="V1266" s="46">
        <v>797</v>
      </c>
      <c r="W1266" t="str">
        <f>VLOOKUP(C1266,Hoja1!$A:$B,2,0)</f>
        <v>Suspensión Trasera</v>
      </c>
      <c r="X1266" t="str">
        <f t="shared" si="76"/>
        <v>508600244801</v>
      </c>
      <c r="Y1266">
        <f>IFERROR(VLOOKUP(X1266,Status!$B:$AC,28,0),"")</f>
        <v>48052</v>
      </c>
      <c r="Z1266">
        <v>1</v>
      </c>
      <c r="AA1266" t="str">
        <f>VLOOKUP(X1266,Status!$B:$X,23,0)</f>
        <v>A9999999</v>
      </c>
      <c r="AB1266" t="str">
        <f>VLOOKUP(X1266,Status!$B:$K,10,0)</f>
        <v>LAJ</v>
      </c>
      <c r="AC1266" t="str">
        <f>IFERROR(VLOOKUP(W1266,Hoja1!$B:$C,2,0),"")</f>
        <v>ST</v>
      </c>
      <c r="AD1266" t="str">
        <f t="shared" si="80"/>
        <v>ST797F</v>
      </c>
      <c r="AF1266" s="46" t="s">
        <v>3557</v>
      </c>
      <c r="AG1266" s="5" t="str">
        <f t="shared" si="78"/>
        <v>508600244800</v>
      </c>
      <c r="AH1266" s="5">
        <f>VLOOKUP(AG1266,'TD WIP'!$A:$C,3,0)</f>
        <v>9144.5400000000009</v>
      </c>
      <c r="AI1266">
        <f>VLOOKUP(AG1266,'TD WIP'!$A:$B,2,0)</f>
        <v>9227.06</v>
      </c>
      <c r="AJ1266">
        <f>VLOOKUP(AG1266,'TD WIP'!$A:$E,5,0)</f>
        <v>527.42999999999995</v>
      </c>
      <c r="AK1266">
        <f t="shared" si="79"/>
        <v>18899.03</v>
      </c>
    </row>
    <row r="1267" spans="1:37" hidden="1" x14ac:dyDescent="0.3">
      <c r="A1267" s="80" t="s">
        <v>43856</v>
      </c>
      <c r="B1267" s="9">
        <v>803194</v>
      </c>
      <c r="C1267" s="52" t="s">
        <v>112</v>
      </c>
      <c r="D1267" s="9" t="s">
        <v>405</v>
      </c>
      <c r="E1267" s="44">
        <v>44432</v>
      </c>
      <c r="F1267" s="44">
        <v>44432</v>
      </c>
      <c r="G1267" s="47" t="s">
        <v>43871</v>
      </c>
      <c r="H1267" s="47">
        <v>2021</v>
      </c>
      <c r="I1267" s="44">
        <v>44409</v>
      </c>
      <c r="J1267" s="45" t="s">
        <v>16</v>
      </c>
      <c r="K1267" s="61"/>
      <c r="L1267" s="61">
        <v>91553.07</v>
      </c>
      <c r="M1267" s="61">
        <v>16148.96</v>
      </c>
      <c r="N1267" s="62">
        <v>107702.03</v>
      </c>
      <c r="O1267" s="10">
        <v>81495.63</v>
      </c>
      <c r="P1267" s="8">
        <v>26206.400000000001</v>
      </c>
      <c r="Q1267" s="7">
        <v>0</v>
      </c>
      <c r="R1267" s="9">
        <v>5001996148</v>
      </c>
      <c r="S1267" s="34" t="s">
        <v>811</v>
      </c>
      <c r="T1267" s="54"/>
      <c r="U1267" s="49"/>
      <c r="V1267" s="46">
        <v>797</v>
      </c>
      <c r="W1267" t="str">
        <f>VLOOKUP(C1267,Hoja1!$A:$B,2,0)</f>
        <v>Transmisión</v>
      </c>
      <c r="X1267" t="str">
        <f t="shared" si="76"/>
        <v>505901048401</v>
      </c>
      <c r="Y1267">
        <f>IFERROR(VLOOKUP(X1267,Status!$B:$AC,28,0),"")</f>
        <v>3591</v>
      </c>
      <c r="Z1267">
        <v>1</v>
      </c>
      <c r="AA1267" t="str">
        <f>VLOOKUP(X1267,Status!$B:$X,23,0)</f>
        <v>LAJ00261</v>
      </c>
      <c r="AB1267" t="str">
        <f>VLOOKUP(X1267,Status!$B:$K,10,0)</f>
        <v>LAJ</v>
      </c>
      <c r="AC1267" t="str">
        <f>IFERROR(VLOOKUP(W1267,Hoja1!$B:$C,2,0),"")</f>
        <v>TR</v>
      </c>
      <c r="AD1267" t="str">
        <f t="shared" si="80"/>
        <v>TR797F</v>
      </c>
      <c r="AF1267" s="46" t="s">
        <v>405</v>
      </c>
      <c r="AG1267" s="5" t="str">
        <f t="shared" si="78"/>
        <v>505901048400</v>
      </c>
      <c r="AH1267" s="5">
        <f>VLOOKUP(AG1267,'TD WIP'!$A:$C,3,0)</f>
        <v>0</v>
      </c>
      <c r="AI1267">
        <f>VLOOKUP(AG1267,'TD WIP'!$A:$B,2,0)</f>
        <v>69887.75</v>
      </c>
      <c r="AJ1267">
        <f>VLOOKUP(AG1267,'TD WIP'!$A:$E,5,0)</f>
        <v>10757.45</v>
      </c>
      <c r="AK1267">
        <f t="shared" si="79"/>
        <v>80645.2</v>
      </c>
    </row>
    <row r="1268" spans="1:37" hidden="1" x14ac:dyDescent="0.3">
      <c r="A1268" s="80" t="s">
        <v>42975</v>
      </c>
      <c r="B1268" s="9">
        <v>803288</v>
      </c>
      <c r="C1268" s="52" t="s">
        <v>109</v>
      </c>
      <c r="D1268" s="9" t="s">
        <v>43857</v>
      </c>
      <c r="E1268" s="44">
        <v>44432</v>
      </c>
      <c r="F1268" s="44">
        <v>44432</v>
      </c>
      <c r="G1268" s="47" t="s">
        <v>43871</v>
      </c>
      <c r="H1268" s="47">
        <v>2021</v>
      </c>
      <c r="I1268" s="44">
        <v>44409</v>
      </c>
      <c r="J1268" s="45" t="s">
        <v>41</v>
      </c>
      <c r="K1268" s="61">
        <v>8762.83</v>
      </c>
      <c r="L1268" s="61">
        <v>3653.97</v>
      </c>
      <c r="M1268" s="61">
        <v>729.58</v>
      </c>
      <c r="N1268" s="62">
        <v>13146.38</v>
      </c>
      <c r="O1268" s="10">
        <v>10219.74</v>
      </c>
      <c r="P1268" s="8">
        <v>2926.64</v>
      </c>
      <c r="Q1268" s="7">
        <v>0</v>
      </c>
      <c r="R1268" s="9">
        <v>5001995927</v>
      </c>
      <c r="S1268" s="34" t="s">
        <v>811</v>
      </c>
      <c r="T1268" s="54"/>
      <c r="U1268" s="49"/>
      <c r="V1268" s="46" t="s">
        <v>973</v>
      </c>
      <c r="W1268" t="str">
        <f>VLOOKUP(C1268,Hoja1!$A:$B,2,0)</f>
        <v>Suspensión Trasera</v>
      </c>
      <c r="X1268" t="str">
        <f t="shared" si="76"/>
        <v>508600244001</v>
      </c>
      <c r="Y1268">
        <f>IFERROR(VLOOKUP(X1268,Status!$B:$AC,28,0),"")</f>
        <v>0</v>
      </c>
      <c r="Z1268">
        <v>1</v>
      </c>
      <c r="AA1268" t="str">
        <f>VLOOKUP(X1268,Status!$B:$X,23,0)</f>
        <v>A9999999</v>
      </c>
      <c r="AB1268" t="str">
        <f>VLOOKUP(X1268,Status!$B:$K,10,0)</f>
        <v>SSP</v>
      </c>
      <c r="AC1268" t="str">
        <f>IFERROR(VLOOKUP(W1268,Hoja1!$B:$C,2,0),"")</f>
        <v>ST</v>
      </c>
      <c r="AD1268" t="str">
        <f t="shared" si="80"/>
        <v>ST793F</v>
      </c>
      <c r="AF1268" s="46" t="s">
        <v>2305</v>
      </c>
      <c r="AG1268" s="5" t="str">
        <f t="shared" si="78"/>
        <v>508600244000</v>
      </c>
      <c r="AH1268" s="5">
        <f>VLOOKUP(AG1268,'TD WIP'!$A:$C,3,0)</f>
        <v>6568.94</v>
      </c>
      <c r="AI1268">
        <f>VLOOKUP(AG1268,'TD WIP'!$A:$B,2,0)</f>
        <v>2840.47</v>
      </c>
      <c r="AJ1268">
        <f>VLOOKUP(AG1268,'TD WIP'!$A:$E,5,0)</f>
        <v>530.84</v>
      </c>
      <c r="AK1268">
        <f t="shared" si="79"/>
        <v>9940.25</v>
      </c>
    </row>
    <row r="1269" spans="1:37" hidden="1" x14ac:dyDescent="0.3">
      <c r="A1269" s="80" t="s">
        <v>42971</v>
      </c>
      <c r="B1269" s="9">
        <v>803287</v>
      </c>
      <c r="C1269" s="52" t="s">
        <v>109</v>
      </c>
      <c r="D1269" s="9" t="s">
        <v>43857</v>
      </c>
      <c r="E1269" s="44">
        <v>44432</v>
      </c>
      <c r="F1269" s="44">
        <v>44433</v>
      </c>
      <c r="G1269" s="47" t="s">
        <v>43871</v>
      </c>
      <c r="H1269" s="47">
        <v>2021</v>
      </c>
      <c r="I1269" s="44">
        <v>44409</v>
      </c>
      <c r="J1269" s="45" t="s">
        <v>41</v>
      </c>
      <c r="K1269" s="61">
        <v>5376.74</v>
      </c>
      <c r="L1269" s="61">
        <v>6476.5</v>
      </c>
      <c r="M1269" s="61">
        <v>1293.1400000000001</v>
      </c>
      <c r="N1269" s="62">
        <v>13146.38</v>
      </c>
      <c r="O1269" s="10">
        <v>5765.88</v>
      </c>
      <c r="P1269" s="8">
        <v>7380.5</v>
      </c>
      <c r="Q1269" s="7">
        <v>0</v>
      </c>
      <c r="R1269" s="9">
        <v>5001996543</v>
      </c>
      <c r="S1269" s="34" t="s">
        <v>811</v>
      </c>
      <c r="T1269" s="54"/>
      <c r="U1269" s="49"/>
      <c r="V1269" s="46" t="s">
        <v>973</v>
      </c>
      <c r="W1269" t="str">
        <f>VLOOKUP(C1269,Hoja1!$A:$B,2,0)</f>
        <v>Suspensión Trasera</v>
      </c>
      <c r="X1269" t="str">
        <f t="shared" si="76"/>
        <v>508600243901</v>
      </c>
      <c r="Y1269">
        <f>IFERROR(VLOOKUP(X1269,Status!$B:$AC,28,0),"")</f>
        <v>0</v>
      </c>
      <c r="Z1269">
        <v>1</v>
      </c>
      <c r="AA1269" t="str">
        <f>VLOOKUP(X1269,Status!$B:$X,23,0)</f>
        <v>A9999999</v>
      </c>
      <c r="AB1269" t="str">
        <f>VLOOKUP(X1269,Status!$B:$K,10,0)</f>
        <v>SSP</v>
      </c>
      <c r="AC1269" t="str">
        <f>IFERROR(VLOOKUP(W1269,Hoja1!$B:$C,2,0),"")</f>
        <v>ST</v>
      </c>
      <c r="AD1269" t="str">
        <f t="shared" si="80"/>
        <v>ST793F</v>
      </c>
      <c r="AF1269" s="46" t="s">
        <v>2305</v>
      </c>
      <c r="AG1269" s="5" t="str">
        <f t="shared" si="78"/>
        <v>508600243900</v>
      </c>
      <c r="AH1269" s="5">
        <f>VLOOKUP(AG1269,'TD WIP'!$A:$C,3,0)</f>
        <v>2240.1</v>
      </c>
      <c r="AI1269">
        <f>VLOOKUP(AG1269,'TD WIP'!$A:$B,2,0)</f>
        <v>2840.54</v>
      </c>
      <c r="AJ1269">
        <f>VLOOKUP(AG1269,'TD WIP'!$A:$E,5,0)</f>
        <v>530.84</v>
      </c>
      <c r="AK1269">
        <f t="shared" si="79"/>
        <v>5611.48</v>
      </c>
    </row>
    <row r="1270" spans="1:37" hidden="1" x14ac:dyDescent="0.3">
      <c r="A1270" s="80" t="s">
        <v>43858</v>
      </c>
      <c r="B1270" s="9">
        <v>803052</v>
      </c>
      <c r="C1270" s="52" t="s">
        <v>337</v>
      </c>
      <c r="D1270" s="9">
        <v>1925826</v>
      </c>
      <c r="E1270" s="44">
        <v>44433</v>
      </c>
      <c r="F1270" s="44">
        <v>44433</v>
      </c>
      <c r="G1270" s="47" t="s">
        <v>43871</v>
      </c>
      <c r="H1270" s="47">
        <v>2021</v>
      </c>
      <c r="I1270" s="44">
        <v>44409</v>
      </c>
      <c r="J1270" s="45" t="s">
        <v>15</v>
      </c>
      <c r="K1270" s="61">
        <v>466.46</v>
      </c>
      <c r="L1270" s="61">
        <v>133373.84</v>
      </c>
      <c r="M1270" s="61">
        <v>19468.75</v>
      </c>
      <c r="N1270" s="62">
        <v>153309.04999999999</v>
      </c>
      <c r="O1270" s="10">
        <v>82402.100000000006</v>
      </c>
      <c r="P1270" s="8">
        <v>70906.95</v>
      </c>
      <c r="Q1270" s="7">
        <v>0</v>
      </c>
      <c r="R1270" s="9">
        <v>5001997311</v>
      </c>
      <c r="S1270" s="34" t="s">
        <v>811</v>
      </c>
      <c r="T1270" s="54"/>
      <c r="U1270" s="49"/>
      <c r="V1270" s="46">
        <v>797</v>
      </c>
      <c r="W1270" t="str">
        <f>VLOOKUP(C1270,Hoja1!$A:$B,2,0)</f>
        <v>Suspensión Maza</v>
      </c>
      <c r="X1270" t="str">
        <f t="shared" si="76"/>
        <v>505901103601</v>
      </c>
      <c r="Y1270">
        <f>IFERROR(VLOOKUP(X1270,Status!$B:$AC,28,0),"")</f>
        <v>14500</v>
      </c>
      <c r="Z1270">
        <v>1</v>
      </c>
      <c r="AA1270" t="str">
        <f>VLOOKUP(X1270,Status!$B:$X,23,0)</f>
        <v>JSM00367</v>
      </c>
      <c r="AB1270" t="str">
        <f>VLOOKUP(X1270,Status!$B:$K,10,0)</f>
        <v>JSM</v>
      </c>
      <c r="AC1270" t="str">
        <f>IFERROR(VLOOKUP(W1270,Hoja1!$B:$C,2,0),"")</f>
        <v>SM</v>
      </c>
      <c r="AD1270" t="str">
        <f t="shared" si="80"/>
        <v>SM797B</v>
      </c>
      <c r="AF1270" s="46">
        <v>1925826</v>
      </c>
      <c r="AG1270" s="5" t="str">
        <f t="shared" si="78"/>
        <v>505901103600</v>
      </c>
      <c r="AH1270" s="5">
        <f>VLOOKUP(AG1270,'TD WIP'!$A:$C,3,0)</f>
        <v>250.52</v>
      </c>
      <c r="AI1270">
        <f>VLOOKUP(AG1270,'TD WIP'!$A:$B,2,0)</f>
        <v>72319.12</v>
      </c>
      <c r="AJ1270">
        <f>VLOOKUP(AG1270,'TD WIP'!$A:$E,5,0)</f>
        <v>7359.5</v>
      </c>
      <c r="AK1270">
        <f t="shared" si="79"/>
        <v>79929.14</v>
      </c>
    </row>
    <row r="1271" spans="1:37" hidden="1" x14ac:dyDescent="0.3">
      <c r="A1271" s="80" t="s">
        <v>37420</v>
      </c>
      <c r="B1271" s="9">
        <v>803044</v>
      </c>
      <c r="C1271" s="52" t="s">
        <v>119</v>
      </c>
      <c r="D1271" s="9" t="s">
        <v>96</v>
      </c>
      <c r="E1271" s="44">
        <v>44433</v>
      </c>
      <c r="F1271" s="44">
        <v>44433</v>
      </c>
      <c r="G1271" s="47" t="s">
        <v>43871</v>
      </c>
      <c r="H1271" s="47">
        <v>2021</v>
      </c>
      <c r="I1271" s="44">
        <v>44409</v>
      </c>
      <c r="J1271" s="9" t="s">
        <v>22</v>
      </c>
      <c r="K1271" s="61">
        <v>646.59</v>
      </c>
      <c r="L1271" s="61">
        <v>66304.850000000006</v>
      </c>
      <c r="M1271" s="61">
        <v>19338.669999999998</v>
      </c>
      <c r="N1271" s="62">
        <v>86290.11</v>
      </c>
      <c r="O1271" s="10">
        <v>66799.59</v>
      </c>
      <c r="P1271" s="8">
        <v>19490.52</v>
      </c>
      <c r="Q1271" s="7">
        <v>0</v>
      </c>
      <c r="R1271" s="9">
        <v>5001997936</v>
      </c>
      <c r="S1271" s="34" t="s">
        <v>811</v>
      </c>
      <c r="T1271" s="54"/>
      <c r="U1271" s="49"/>
      <c r="V1271" s="46" t="s">
        <v>973</v>
      </c>
      <c r="W1271" t="str">
        <f>VLOOKUP(C1271,Hoja1!$A:$B,2,0)</f>
        <v>Mando Final</v>
      </c>
      <c r="X1271" t="str">
        <f t="shared" si="76"/>
        <v>505901090001</v>
      </c>
      <c r="Y1271">
        <f>IFERROR(VLOOKUP(X1271,Status!$B:$AC,28,0),"")</f>
        <v>25181</v>
      </c>
      <c r="Z1271">
        <v>1</v>
      </c>
      <c r="AA1271" t="str">
        <f>VLOOKUP(X1271,Status!$B:$X,23,0)</f>
        <v>ATY00929</v>
      </c>
      <c r="AB1271" t="str">
        <f>VLOOKUP(X1271,Status!$B:$K,10,0)</f>
        <v>ATY</v>
      </c>
      <c r="AC1271" t="str">
        <f>IFERROR(VLOOKUP(W1271,Hoja1!$B:$C,2,0),"")</f>
        <v>MF</v>
      </c>
      <c r="AD1271" t="str">
        <f t="shared" si="80"/>
        <v>MF793C</v>
      </c>
      <c r="AF1271" s="46" t="s">
        <v>96</v>
      </c>
      <c r="AG1271" s="5" t="str">
        <f t="shared" si="78"/>
        <v>505901090000</v>
      </c>
      <c r="AH1271" s="5">
        <f>VLOOKUP(AG1271,'TD WIP'!$A:$C,3,0)</f>
        <v>500.69</v>
      </c>
      <c r="AI1271">
        <f>VLOOKUP(AG1271,'TD WIP'!$A:$B,2,0)</f>
        <v>53171.56</v>
      </c>
      <c r="AJ1271">
        <f>VLOOKUP(AG1271,'TD WIP'!$A:$E,5,0)</f>
        <v>7337.44</v>
      </c>
      <c r="AK1271">
        <f t="shared" si="79"/>
        <v>61009.69</v>
      </c>
    </row>
    <row r="1272" spans="1:37" hidden="1" x14ac:dyDescent="0.3">
      <c r="A1272" s="80" t="s">
        <v>45070</v>
      </c>
      <c r="B1272" s="9">
        <v>803380</v>
      </c>
      <c r="C1272" s="52" t="s">
        <v>113</v>
      </c>
      <c r="D1272" s="9" t="s">
        <v>715</v>
      </c>
      <c r="E1272" s="44">
        <v>44433</v>
      </c>
      <c r="F1272" s="44">
        <v>44433</v>
      </c>
      <c r="G1272" s="47" t="s">
        <v>43871</v>
      </c>
      <c r="H1272" s="47">
        <v>2021</v>
      </c>
      <c r="I1272" s="44">
        <v>44409</v>
      </c>
      <c r="J1272" s="9" t="s">
        <v>25</v>
      </c>
      <c r="K1272" s="61"/>
      <c r="L1272" s="61">
        <v>11859.89</v>
      </c>
      <c r="M1272" s="61">
        <v>4877.8900000000003</v>
      </c>
      <c r="N1272" s="62">
        <v>16737.78</v>
      </c>
      <c r="O1272" s="10">
        <v>10256.299999999999</v>
      </c>
      <c r="P1272" s="8">
        <v>6481.48</v>
      </c>
      <c r="Q1272" s="7">
        <v>0</v>
      </c>
      <c r="R1272" s="9">
        <v>5001998098</v>
      </c>
      <c r="S1272" s="34" t="s">
        <v>811</v>
      </c>
      <c r="T1272" s="54"/>
      <c r="U1272" s="49"/>
      <c r="V1272" s="46" t="s">
        <v>973</v>
      </c>
      <c r="W1272" t="str">
        <f>VLOOKUP(C1272,Hoja1!$A:$B,2,0)</f>
        <v>Diferencial</v>
      </c>
      <c r="X1272" t="str">
        <f t="shared" si="76"/>
        <v>505901180501</v>
      </c>
      <c r="Y1272">
        <f>IFERROR(VLOOKUP(X1272,Status!$B:$AC,28,0),"")</f>
        <v>17730</v>
      </c>
      <c r="Z1272">
        <v>1</v>
      </c>
      <c r="AA1272" t="str">
        <f>VLOOKUP(X1272,Status!$B:$X,23,0)</f>
        <v>22100314</v>
      </c>
      <c r="AB1272" t="str">
        <f>VLOOKUP(X1272,Status!$B:$K,10,0)</f>
        <v>221</v>
      </c>
      <c r="AC1272" t="str">
        <f>IFERROR(VLOOKUP(W1272,Hoja1!$B:$C,2,0),"")</f>
        <v>DI</v>
      </c>
      <c r="AD1272" t="str">
        <f t="shared" si="80"/>
        <v>DI854K</v>
      </c>
      <c r="AF1272" s="46" t="s">
        <v>2683</v>
      </c>
      <c r="AG1272" s="5" t="str">
        <f t="shared" si="78"/>
        <v>505901180500</v>
      </c>
      <c r="AH1272" s="5">
        <f>VLOOKUP(AG1272,'TD WIP'!$A:$C,3,0)</f>
        <v>0</v>
      </c>
      <c r="AI1272">
        <f>VLOOKUP(AG1272,'TD WIP'!$A:$B,2,0)</f>
        <v>7300.98</v>
      </c>
      <c r="AJ1272">
        <f>VLOOKUP(AG1272,'TD WIP'!$A:$E,5,0)</f>
        <v>2291.9499999999998</v>
      </c>
      <c r="AK1272">
        <f t="shared" si="79"/>
        <v>9592.93</v>
      </c>
    </row>
    <row r="1273" spans="1:37" hidden="1" x14ac:dyDescent="0.3">
      <c r="A1273" s="80" t="s">
        <v>43859</v>
      </c>
      <c r="B1273" s="9">
        <v>803144</v>
      </c>
      <c r="C1273" s="52" t="s">
        <v>47</v>
      </c>
      <c r="D1273" s="9" t="s">
        <v>54</v>
      </c>
      <c r="E1273" s="44">
        <v>44435</v>
      </c>
      <c r="F1273" s="44">
        <v>44435</v>
      </c>
      <c r="G1273" s="47" t="s">
        <v>43871</v>
      </c>
      <c r="H1273" s="47">
        <v>2021</v>
      </c>
      <c r="I1273" s="44">
        <v>44409</v>
      </c>
      <c r="J1273" s="45" t="s">
        <v>15</v>
      </c>
      <c r="K1273" s="61"/>
      <c r="L1273" s="61">
        <v>52774.080000000002</v>
      </c>
      <c r="M1273" s="61">
        <v>10216.530000000001</v>
      </c>
      <c r="N1273" s="62">
        <v>62990.61</v>
      </c>
      <c r="O1273" s="10">
        <v>47719.67</v>
      </c>
      <c r="P1273" s="8">
        <v>15270.94</v>
      </c>
      <c r="Q1273" s="7">
        <v>0</v>
      </c>
      <c r="R1273" s="9">
        <v>5002002505</v>
      </c>
      <c r="S1273" s="34" t="s">
        <v>811</v>
      </c>
      <c r="T1273" s="54"/>
      <c r="U1273" s="49"/>
      <c r="V1273" s="46">
        <v>797</v>
      </c>
      <c r="W1273" t="str">
        <f>VLOOKUP(C1273,Hoja1!$A:$B,2,0)</f>
        <v>Convertidor</v>
      </c>
      <c r="X1273" t="str">
        <f t="shared" si="76"/>
        <v>505901135301</v>
      </c>
      <c r="Y1273">
        <f>IFERROR(VLOOKUP(X1273,Status!$B:$AC,28,0),"")</f>
        <v>19207</v>
      </c>
      <c r="Z1273">
        <v>1</v>
      </c>
      <c r="AA1273" t="str">
        <f>VLOOKUP(X1273,Status!$B:$X,23,0)</f>
        <v>JSM00170</v>
      </c>
      <c r="AB1273" t="str">
        <f>VLOOKUP(X1273,Status!$B:$K,10,0)</f>
        <v>JSM</v>
      </c>
      <c r="AC1273" t="str">
        <f>IFERROR(VLOOKUP(W1273,Hoja1!$B:$C,2,0),"")</f>
        <v>CO</v>
      </c>
      <c r="AD1273" t="str">
        <f t="shared" si="80"/>
        <v>CO797B</v>
      </c>
      <c r="AF1273" s="46" t="s">
        <v>54</v>
      </c>
      <c r="AG1273" s="5" t="str">
        <f t="shared" si="78"/>
        <v>505901135300</v>
      </c>
      <c r="AH1273" s="5">
        <f>VLOOKUP(AG1273,'TD WIP'!$A:$C,3,0)</f>
        <v>0</v>
      </c>
      <c r="AI1273">
        <f>VLOOKUP(AG1273,'TD WIP'!$A:$B,2,0)</f>
        <v>41732.22</v>
      </c>
      <c r="AJ1273">
        <f>VLOOKUP(AG1273,'TD WIP'!$A:$E,5,0)</f>
        <v>6623.27</v>
      </c>
      <c r="AK1273">
        <f t="shared" si="79"/>
        <v>48355.490000000005</v>
      </c>
    </row>
    <row r="1274" spans="1:37" hidden="1" x14ac:dyDescent="0.3">
      <c r="A1274" s="80" t="s">
        <v>43860</v>
      </c>
      <c r="B1274" s="9">
        <v>802960</v>
      </c>
      <c r="C1274" s="52" t="s">
        <v>156</v>
      </c>
      <c r="D1274" s="9" t="s">
        <v>157</v>
      </c>
      <c r="E1274" s="44">
        <v>44435</v>
      </c>
      <c r="F1274" s="44">
        <v>44435</v>
      </c>
      <c r="G1274" s="47" t="s">
        <v>43871</v>
      </c>
      <c r="H1274" s="47">
        <v>2021</v>
      </c>
      <c r="I1274" s="44">
        <v>44409</v>
      </c>
      <c r="J1274" s="45" t="s">
        <v>15</v>
      </c>
      <c r="K1274" s="61">
        <v>15691.74</v>
      </c>
      <c r="L1274" s="61">
        <v>392246.22</v>
      </c>
      <c r="M1274" s="61">
        <v>106946.48</v>
      </c>
      <c r="N1274" s="62">
        <v>514884.43999999994</v>
      </c>
      <c r="O1274" s="10">
        <v>392391.12</v>
      </c>
      <c r="P1274" s="8">
        <v>122493.32</v>
      </c>
      <c r="Q1274" s="7">
        <v>0</v>
      </c>
      <c r="R1274" s="9">
        <v>5002002848</v>
      </c>
      <c r="S1274" s="34" t="s">
        <v>810</v>
      </c>
      <c r="T1274" s="54"/>
      <c r="U1274" s="49"/>
      <c r="V1274" s="46">
        <v>797</v>
      </c>
      <c r="W1274" t="str">
        <f>VLOOKUP(C1274,Hoja1!$A:$B,2,0)</f>
        <v>Motor</v>
      </c>
      <c r="X1274" t="str">
        <f t="shared" si="76"/>
        <v>505901053701</v>
      </c>
      <c r="Y1274">
        <f>IFERROR(VLOOKUP(X1274,Status!$B:$AC,28,0),"")</f>
        <v>15842</v>
      </c>
      <c r="Z1274">
        <v>1</v>
      </c>
      <c r="AA1274" t="str">
        <f>VLOOKUP(X1274,Status!$B:$X,23,0)</f>
        <v>A9999999</v>
      </c>
      <c r="AB1274" t="str">
        <f>VLOOKUP(X1274,Status!$B:$K,10,0)</f>
        <v>JSM</v>
      </c>
      <c r="AC1274" t="str">
        <f>IFERROR(VLOOKUP(W1274,Hoja1!$B:$C,2,0),"")</f>
        <v>MO</v>
      </c>
      <c r="AD1274" t="str">
        <f t="shared" si="80"/>
        <v>MO797B</v>
      </c>
      <c r="AE1274" s="46">
        <f>IFERROR(VLOOKUP(AD1274,Hoja3!$C:$D,2,0),"")</f>
        <v>3524</v>
      </c>
      <c r="AF1274" s="46" t="s">
        <v>157</v>
      </c>
      <c r="AG1274" s="5" t="str">
        <f t="shared" si="78"/>
        <v>505901053700</v>
      </c>
      <c r="AH1274" s="5">
        <f>VLOOKUP(AG1274,'TD WIP'!$A:$C,3,0)</f>
        <v>10222.219999999999</v>
      </c>
      <c r="AI1274">
        <f>VLOOKUP(AG1274,'TD WIP'!$A:$B,2,0)</f>
        <v>313853.43</v>
      </c>
      <c r="AJ1274">
        <f>VLOOKUP(AG1274,'TD WIP'!$A:$E,5,0)</f>
        <v>70504.040000000008</v>
      </c>
      <c r="AK1274">
        <f t="shared" si="79"/>
        <v>394579.68999999994</v>
      </c>
    </row>
    <row r="1275" spans="1:37" hidden="1" x14ac:dyDescent="0.3">
      <c r="A1275" s="80" t="s">
        <v>43861</v>
      </c>
      <c r="B1275" s="9">
        <v>803187</v>
      </c>
      <c r="C1275" s="52" t="s">
        <v>211</v>
      </c>
      <c r="D1275" s="9" t="s">
        <v>35</v>
      </c>
      <c r="E1275" s="44">
        <v>44435</v>
      </c>
      <c r="F1275" s="44">
        <v>44435</v>
      </c>
      <c r="G1275" s="47" t="s">
        <v>43871</v>
      </c>
      <c r="H1275" s="47">
        <v>2021</v>
      </c>
      <c r="I1275" s="44">
        <v>44409</v>
      </c>
      <c r="J1275" s="45" t="s">
        <v>15</v>
      </c>
      <c r="K1275" s="61">
        <v>1056.67</v>
      </c>
      <c r="L1275" s="61">
        <v>93977.64</v>
      </c>
      <c r="M1275" s="61">
        <v>18942.27</v>
      </c>
      <c r="N1275" s="62">
        <v>113976.58</v>
      </c>
      <c r="O1275" s="10">
        <v>71525.69</v>
      </c>
      <c r="P1275" s="8">
        <v>42450.89</v>
      </c>
      <c r="Q1275" s="7">
        <v>0</v>
      </c>
      <c r="R1275" s="9">
        <v>5002002883</v>
      </c>
      <c r="S1275" s="34" t="s">
        <v>811</v>
      </c>
      <c r="T1275" s="54"/>
      <c r="U1275" s="49"/>
      <c r="V1275" s="46">
        <v>797</v>
      </c>
      <c r="W1275" t="str">
        <f>VLOOKUP(C1275,Hoja1!$A:$B,2,0)</f>
        <v>Transmisión</v>
      </c>
      <c r="X1275" t="str">
        <f t="shared" si="76"/>
        <v>505901134401</v>
      </c>
      <c r="Y1275">
        <f>IFERROR(VLOOKUP(X1275,Status!$B:$AC,28,0),"")</f>
        <v>12768</v>
      </c>
      <c r="Z1275">
        <v>1</v>
      </c>
      <c r="AA1275" t="str">
        <f>VLOOKUP(X1275,Status!$B:$X,23,0)</f>
        <v>JSM00170</v>
      </c>
      <c r="AB1275" t="str">
        <f>VLOOKUP(X1275,Status!$B:$K,10,0)</f>
        <v>JSM</v>
      </c>
      <c r="AC1275" t="str">
        <f>IFERROR(VLOOKUP(W1275,Hoja1!$B:$C,2,0),"")</f>
        <v>TR</v>
      </c>
      <c r="AD1275" t="str">
        <f t="shared" si="80"/>
        <v>TR797B</v>
      </c>
      <c r="AF1275" s="46" t="s">
        <v>35</v>
      </c>
      <c r="AG1275" s="5" t="str">
        <f t="shared" si="78"/>
        <v>505901134400</v>
      </c>
      <c r="AH1275" s="5">
        <f>VLOOKUP(AG1275,'TD WIP'!$A:$C,3,0)</f>
        <v>0</v>
      </c>
      <c r="AI1275">
        <f>VLOOKUP(AG1275,'TD WIP'!$A:$B,2,0)</f>
        <v>59489.07</v>
      </c>
      <c r="AJ1275">
        <f>VLOOKUP(AG1275,'TD WIP'!$A:$E,5,0)</f>
        <v>8373.92</v>
      </c>
      <c r="AK1275">
        <f t="shared" si="79"/>
        <v>67862.990000000005</v>
      </c>
    </row>
    <row r="1276" spans="1:37" hidden="1" x14ac:dyDescent="0.3">
      <c r="A1276" s="80" t="s">
        <v>43862</v>
      </c>
      <c r="B1276" s="9">
        <v>803140</v>
      </c>
      <c r="C1276" s="52" t="s">
        <v>349</v>
      </c>
      <c r="D1276" s="9" t="s">
        <v>28</v>
      </c>
      <c r="E1276" s="44">
        <v>44436</v>
      </c>
      <c r="F1276" s="44">
        <v>44436</v>
      </c>
      <c r="G1276" s="47" t="s">
        <v>43871</v>
      </c>
      <c r="H1276" s="47">
        <v>2021</v>
      </c>
      <c r="I1276" s="44">
        <v>44409</v>
      </c>
      <c r="J1276" s="9" t="s">
        <v>22</v>
      </c>
      <c r="K1276" s="61">
        <v>9679.7800000000007</v>
      </c>
      <c r="L1276" s="61">
        <v>73990.25</v>
      </c>
      <c r="M1276" s="61">
        <v>10128.08</v>
      </c>
      <c r="N1276" s="62">
        <v>93798.11</v>
      </c>
      <c r="O1276" s="10">
        <v>100808.99</v>
      </c>
      <c r="P1276" s="8">
        <v>-7010.88</v>
      </c>
      <c r="Q1276" s="7">
        <v>0</v>
      </c>
      <c r="R1276" s="9">
        <v>5002003770</v>
      </c>
      <c r="S1276" s="34" t="s">
        <v>811</v>
      </c>
      <c r="T1276" s="54"/>
      <c r="U1276" s="49"/>
      <c r="V1276" s="46" t="s">
        <v>973</v>
      </c>
      <c r="W1276" t="str">
        <f>VLOOKUP(C1276,Hoja1!$A:$B,2,0)</f>
        <v>Suspensión Maza</v>
      </c>
      <c r="X1276" t="str">
        <f t="shared" si="76"/>
        <v>505901124201</v>
      </c>
      <c r="Y1276">
        <f>IFERROR(VLOOKUP(X1276,Status!$B:$AC,28,0),"")</f>
        <v>34907</v>
      </c>
      <c r="Z1276">
        <v>1</v>
      </c>
      <c r="AA1276" t="str">
        <f>VLOOKUP(X1276,Status!$B:$X,23,0)</f>
        <v>ATY00463</v>
      </c>
      <c r="AB1276" t="str">
        <f>VLOOKUP(X1276,Status!$B:$K,10,0)</f>
        <v>ATY</v>
      </c>
      <c r="AC1276" t="str">
        <f>IFERROR(VLOOKUP(W1276,Hoja1!$B:$C,2,0),"")</f>
        <v>SM</v>
      </c>
      <c r="AD1276" t="str">
        <f t="shared" si="80"/>
        <v>SM793C</v>
      </c>
      <c r="AF1276" s="46" t="s">
        <v>28</v>
      </c>
      <c r="AG1276" s="5" t="str">
        <f t="shared" si="78"/>
        <v>505901124200</v>
      </c>
      <c r="AH1276" s="5">
        <f>VLOOKUP(AG1276,'TD WIP'!$A:$C,3,0)</f>
        <v>10042.209999999999</v>
      </c>
      <c r="AI1276">
        <f>VLOOKUP(AG1276,'TD WIP'!$A:$B,2,0)</f>
        <v>78381</v>
      </c>
      <c r="AJ1276">
        <f>VLOOKUP(AG1276,'TD WIP'!$A:$E,5,0)</f>
        <v>5598.78</v>
      </c>
      <c r="AK1276">
        <f t="shared" si="79"/>
        <v>94021.989999999991</v>
      </c>
    </row>
    <row r="1277" spans="1:37" hidden="1" x14ac:dyDescent="0.3">
      <c r="A1277" s="80" t="s">
        <v>43863</v>
      </c>
      <c r="B1277" s="9">
        <v>803122</v>
      </c>
      <c r="C1277" s="52" t="s">
        <v>274</v>
      </c>
      <c r="D1277" s="9" t="s">
        <v>75</v>
      </c>
      <c r="E1277" s="44">
        <v>44438</v>
      </c>
      <c r="F1277" s="44">
        <v>44438</v>
      </c>
      <c r="G1277" s="47" t="s">
        <v>43871</v>
      </c>
      <c r="H1277" s="47">
        <v>2021</v>
      </c>
      <c r="I1277" s="44">
        <v>44409</v>
      </c>
      <c r="J1277" s="9" t="s">
        <v>44</v>
      </c>
      <c r="K1277" s="61">
        <v>1114.3399999999999</v>
      </c>
      <c r="L1277" s="61">
        <v>65633.289999999994</v>
      </c>
      <c r="M1277" s="61">
        <v>12406.88</v>
      </c>
      <c r="N1277" s="62">
        <v>79154.509999999995</v>
      </c>
      <c r="O1277" s="10">
        <v>66687.460000000006</v>
      </c>
      <c r="P1277" s="8">
        <v>12467.05</v>
      </c>
      <c r="Q1277" s="7">
        <v>0</v>
      </c>
      <c r="R1277" s="9">
        <v>5002005669</v>
      </c>
      <c r="S1277" s="34" t="s">
        <v>811</v>
      </c>
      <c r="T1277" s="54"/>
      <c r="U1277" s="49"/>
      <c r="V1277" s="46" t="s">
        <v>973</v>
      </c>
      <c r="W1277" t="str">
        <f>VLOOKUP(C1277,Hoja1!$A:$B,2,0)</f>
        <v>Mando Final</v>
      </c>
      <c r="X1277" t="str">
        <f t="shared" si="76"/>
        <v>505901119101</v>
      </c>
      <c r="Y1277">
        <f>IFERROR(VLOOKUP(X1277,Status!$B:$AC,28,0),"")</f>
        <v>26028</v>
      </c>
      <c r="Z1277">
        <v>1</v>
      </c>
      <c r="AA1277" t="str">
        <f>VLOOKUP(X1277,Status!$B:$X,23,0)</f>
        <v>000000000044200300</v>
      </c>
      <c r="AB1277" t="str">
        <f>VLOOKUP(X1277,Status!$B:$K,10,0)</f>
        <v>442</v>
      </c>
      <c r="AC1277" t="str">
        <f>IFERROR(VLOOKUP(W1277,Hoja1!$B:$C,2,0),"")</f>
        <v>MF</v>
      </c>
      <c r="AD1277" t="str">
        <f t="shared" si="80"/>
        <v>MF994F</v>
      </c>
      <c r="AF1277" s="46" t="s">
        <v>75</v>
      </c>
      <c r="AG1277" s="5" t="str">
        <f t="shared" si="78"/>
        <v>505901119100</v>
      </c>
      <c r="AH1277" s="5">
        <f>VLOOKUP(AG1277,'TD WIP'!$A:$C,3,0)</f>
        <v>859.81</v>
      </c>
      <c r="AI1277">
        <f>VLOOKUP(AG1277,'TD WIP'!$A:$B,2,0)</f>
        <v>57249.88</v>
      </c>
      <c r="AJ1277">
        <f>VLOOKUP(AG1277,'TD WIP'!$A:$E,5,0)</f>
        <v>3592.3</v>
      </c>
      <c r="AK1277">
        <f t="shared" si="79"/>
        <v>61701.99</v>
      </c>
    </row>
    <row r="1278" spans="1:37" hidden="1" x14ac:dyDescent="0.3">
      <c r="A1278" s="80" t="s">
        <v>43864</v>
      </c>
      <c r="B1278" s="9">
        <v>803168</v>
      </c>
      <c r="C1278" s="52" t="s">
        <v>112</v>
      </c>
      <c r="D1278" s="9" t="s">
        <v>405</v>
      </c>
      <c r="E1278" s="44">
        <v>44438</v>
      </c>
      <c r="F1278" s="44">
        <v>44438</v>
      </c>
      <c r="G1278" s="47" t="s">
        <v>43871</v>
      </c>
      <c r="H1278" s="47">
        <v>2021</v>
      </c>
      <c r="I1278" s="44">
        <v>44409</v>
      </c>
      <c r="J1278" s="45" t="s">
        <v>16</v>
      </c>
      <c r="K1278" s="61">
        <v>2864.72</v>
      </c>
      <c r="L1278" s="61">
        <v>60045.53</v>
      </c>
      <c r="M1278" s="61">
        <v>44791.78</v>
      </c>
      <c r="N1278" s="62">
        <v>107702.03</v>
      </c>
      <c r="O1278" s="10">
        <v>66220.17</v>
      </c>
      <c r="P1278" s="8">
        <v>41481.86</v>
      </c>
      <c r="Q1278" s="7">
        <v>0</v>
      </c>
      <c r="R1278" s="9">
        <v>5002006742</v>
      </c>
      <c r="S1278" s="34" t="s">
        <v>811</v>
      </c>
      <c r="T1278" s="54"/>
      <c r="U1278" s="49"/>
      <c r="V1278" s="46">
        <v>797</v>
      </c>
      <c r="W1278" t="str">
        <f>VLOOKUP(C1278,Hoja1!$A:$B,2,0)</f>
        <v>Transmisión</v>
      </c>
      <c r="X1278" t="str">
        <f t="shared" si="76"/>
        <v>505901136701</v>
      </c>
      <c r="Y1278">
        <f>IFERROR(VLOOKUP(X1278,Status!$B:$AC,28,0),"")</f>
        <v>19692</v>
      </c>
      <c r="Z1278">
        <v>1</v>
      </c>
      <c r="AA1278" t="str">
        <f>VLOOKUP(X1278,Status!$B:$X,23,0)</f>
        <v>LAJ00221</v>
      </c>
      <c r="AB1278" t="str">
        <f>VLOOKUP(X1278,Status!$B:$K,10,0)</f>
        <v>LAJ</v>
      </c>
      <c r="AC1278" t="str">
        <f>IFERROR(VLOOKUP(W1278,Hoja1!$B:$C,2,0),"")</f>
        <v>TR</v>
      </c>
      <c r="AD1278" t="str">
        <f t="shared" si="80"/>
        <v>TR797F</v>
      </c>
      <c r="AF1278" s="46" t="s">
        <v>405</v>
      </c>
      <c r="AG1278" s="5" t="str">
        <f t="shared" si="78"/>
        <v>505901136700</v>
      </c>
      <c r="AH1278" s="5">
        <f>VLOOKUP(AG1278,'TD WIP'!$A:$C,3,0)</f>
        <v>2039.5</v>
      </c>
      <c r="AI1278">
        <f>VLOOKUP(AG1278,'TD WIP'!$A:$B,2,0)</f>
        <v>68999.56</v>
      </c>
      <c r="AJ1278">
        <f>VLOOKUP(AG1278,'TD WIP'!$A:$E,5,0)</f>
        <v>8486.56</v>
      </c>
      <c r="AK1278">
        <f t="shared" si="79"/>
        <v>79525.62</v>
      </c>
    </row>
    <row r="1279" spans="1:37" x14ac:dyDescent="0.3">
      <c r="A1279" s="80" t="s">
        <v>45043</v>
      </c>
      <c r="B1279" s="9">
        <v>803356</v>
      </c>
      <c r="C1279" s="52" t="s">
        <v>29</v>
      </c>
      <c r="D1279" s="9" t="s">
        <v>30</v>
      </c>
      <c r="E1279" s="44">
        <v>44438</v>
      </c>
      <c r="F1279" s="44">
        <v>44438</v>
      </c>
      <c r="G1279" s="47" t="s">
        <v>43871</v>
      </c>
      <c r="H1279" s="47">
        <v>2021</v>
      </c>
      <c r="I1279" s="44">
        <v>44409</v>
      </c>
      <c r="J1279" s="45" t="s">
        <v>15</v>
      </c>
      <c r="K1279" s="61"/>
      <c r="L1279" s="61">
        <v>140345.38</v>
      </c>
      <c r="M1279" s="61">
        <v>13016.07</v>
      </c>
      <c r="N1279" s="62">
        <v>153361.45000000001</v>
      </c>
      <c r="O1279" s="10">
        <v>86504.98</v>
      </c>
      <c r="P1279" s="8">
        <v>66856.47</v>
      </c>
      <c r="Q1279" s="7">
        <v>0</v>
      </c>
      <c r="R1279" s="9">
        <v>5002007006</v>
      </c>
      <c r="S1279" s="34" t="s">
        <v>811</v>
      </c>
      <c r="T1279" s="54"/>
      <c r="U1279" s="49"/>
      <c r="V1279" s="46">
        <v>797</v>
      </c>
      <c r="W1279" t="str">
        <f>VLOOKUP(C1279,Hoja1!$A:$B,2,0)</f>
        <v>Mando Final</v>
      </c>
      <c r="X1279" t="str">
        <f t="shared" si="76"/>
        <v>505901194801</v>
      </c>
      <c r="Y1279">
        <f>IFERROR(VLOOKUP(X1279,Status!$B:$AC,28,0),"")</f>
        <v>19116</v>
      </c>
      <c r="Z1279">
        <v>1</v>
      </c>
      <c r="AA1279" t="str">
        <f>VLOOKUP(X1279,Status!$B:$X,23,0)</f>
        <v>JSM00368</v>
      </c>
      <c r="AB1279" t="str">
        <f>VLOOKUP(X1279,Status!$B:$K,10,0)</f>
        <v>JSM</v>
      </c>
      <c r="AC1279" t="str">
        <f>IFERROR(VLOOKUP(W1279,Hoja1!$B:$C,2,0),"")</f>
        <v>MF</v>
      </c>
      <c r="AD1279" t="str">
        <f t="shared" si="80"/>
        <v>MF797B</v>
      </c>
      <c r="AF1279" s="46" t="s">
        <v>30</v>
      </c>
      <c r="AG1279" s="5" t="str">
        <f t="shared" si="78"/>
        <v>505901194800</v>
      </c>
      <c r="AH1279" s="5">
        <f>VLOOKUP(AG1279,'TD WIP'!$A:$C,3,0)</f>
        <v>0</v>
      </c>
      <c r="AI1279">
        <f>VLOOKUP(AG1279,'TD WIP'!$A:$B,2,0)</f>
        <v>79869.73</v>
      </c>
      <c r="AJ1279">
        <f>VLOOKUP(AG1279,'TD WIP'!$A:$E,5,0)</f>
        <v>8146.69</v>
      </c>
      <c r="AK1279">
        <f t="shared" si="79"/>
        <v>88016.42</v>
      </c>
    </row>
    <row r="1280" spans="1:37" hidden="1" x14ac:dyDescent="0.3">
      <c r="A1280" s="80" t="s">
        <v>43865</v>
      </c>
      <c r="B1280" s="9">
        <v>803301</v>
      </c>
      <c r="C1280" s="52" t="s">
        <v>344</v>
      </c>
      <c r="D1280" s="9" t="s">
        <v>629</v>
      </c>
      <c r="E1280" s="44">
        <v>44438</v>
      </c>
      <c r="F1280" s="44">
        <v>44438</v>
      </c>
      <c r="G1280" s="47" t="s">
        <v>43871</v>
      </c>
      <c r="H1280" s="47">
        <v>2021</v>
      </c>
      <c r="I1280" s="44">
        <v>44409</v>
      </c>
      <c r="J1280" s="45" t="s">
        <v>15</v>
      </c>
      <c r="K1280" s="61">
        <v>3067.71</v>
      </c>
      <c r="L1280" s="61">
        <v>129852.1</v>
      </c>
      <c r="M1280" s="61">
        <v>21102.69</v>
      </c>
      <c r="N1280" s="62">
        <v>154022.5</v>
      </c>
      <c r="O1280" s="10">
        <v>73527.47</v>
      </c>
      <c r="P1280" s="8">
        <v>80495.03</v>
      </c>
      <c r="Q1280" s="7">
        <v>0</v>
      </c>
      <c r="R1280" s="9">
        <v>5002007901</v>
      </c>
      <c r="S1280" s="34" t="s">
        <v>811</v>
      </c>
      <c r="T1280" s="54"/>
      <c r="U1280" s="49"/>
      <c r="V1280" s="46">
        <v>797</v>
      </c>
      <c r="W1280" t="str">
        <f>VLOOKUP(C1280,Hoja1!$A:$B,2,0)</f>
        <v>Suspensión Maza</v>
      </c>
      <c r="X1280" t="str">
        <f t="shared" si="76"/>
        <v>505901172501</v>
      </c>
      <c r="Y1280">
        <f>IFERROR(VLOOKUP(X1280,Status!$B:$AC,28,0),"")</f>
        <v>15600</v>
      </c>
      <c r="Z1280">
        <v>1</v>
      </c>
      <c r="AA1280" t="str">
        <f>VLOOKUP(X1280,Status!$B:$X,23,0)</f>
        <v>JSM00189</v>
      </c>
      <c r="AB1280" t="str">
        <f>VLOOKUP(X1280,Status!$B:$K,10,0)</f>
        <v>JSM</v>
      </c>
      <c r="AC1280" t="str">
        <f>IFERROR(VLOOKUP(W1280,Hoja1!$B:$C,2,0),"")</f>
        <v>SM</v>
      </c>
      <c r="AD1280" t="str">
        <f t="shared" si="80"/>
        <v>SM797B</v>
      </c>
      <c r="AF1280" s="46" t="s">
        <v>3873</v>
      </c>
      <c r="AG1280" s="5" t="str">
        <f t="shared" si="78"/>
        <v>505901172500</v>
      </c>
      <c r="AH1280" s="5">
        <f>VLOOKUP(AG1280,'TD WIP'!$A:$C,3,0)</f>
        <v>1413.37</v>
      </c>
      <c r="AI1280">
        <f>VLOOKUP(AG1280,'TD WIP'!$A:$B,2,0)</f>
        <v>62383.89</v>
      </c>
      <c r="AJ1280">
        <f>VLOOKUP(AG1280,'TD WIP'!$A:$E,5,0)</f>
        <v>7308.09</v>
      </c>
      <c r="AK1280">
        <f t="shared" si="79"/>
        <v>71105.350000000006</v>
      </c>
    </row>
    <row r="1281" spans="1:37" hidden="1" x14ac:dyDescent="0.3">
      <c r="A1281" s="80" t="s">
        <v>43866</v>
      </c>
      <c r="B1281" s="9">
        <v>803188</v>
      </c>
      <c r="C1281" s="52" t="s">
        <v>211</v>
      </c>
      <c r="D1281" s="9" t="s">
        <v>36195</v>
      </c>
      <c r="E1281" s="44">
        <v>44439</v>
      </c>
      <c r="F1281" s="44">
        <v>44439</v>
      </c>
      <c r="G1281" s="47" t="s">
        <v>43871</v>
      </c>
      <c r="H1281" s="47">
        <v>2021</v>
      </c>
      <c r="I1281" s="44">
        <v>44409</v>
      </c>
      <c r="J1281" s="45" t="s">
        <v>15</v>
      </c>
      <c r="K1281" s="61">
        <v>1060.01</v>
      </c>
      <c r="L1281" s="61">
        <v>92906.94</v>
      </c>
      <c r="M1281" s="61">
        <v>20009.63</v>
      </c>
      <c r="N1281" s="62">
        <v>113976.58</v>
      </c>
      <c r="O1281" s="10">
        <v>71300.350000000006</v>
      </c>
      <c r="P1281" s="8">
        <v>42676.23</v>
      </c>
      <c r="Q1281" s="7">
        <v>0</v>
      </c>
      <c r="R1281" s="9">
        <v>5002009858</v>
      </c>
      <c r="S1281" s="34" t="s">
        <v>811</v>
      </c>
      <c r="T1281" s="54"/>
      <c r="U1281" s="49"/>
      <c r="V1281" s="46">
        <v>797</v>
      </c>
      <c r="W1281" t="str">
        <f>VLOOKUP(C1281,Hoja1!$A:$B,2,0)</f>
        <v>Transmisión</v>
      </c>
      <c r="X1281" t="str">
        <f t="shared" si="76"/>
        <v>505901134201</v>
      </c>
      <c r="Y1281">
        <f>IFERROR(VLOOKUP(X1281,Status!$B:$AC,28,0),"")</f>
        <v>15945</v>
      </c>
      <c r="Z1281">
        <v>1</v>
      </c>
      <c r="AA1281" t="str">
        <f>VLOOKUP(X1281,Status!$B:$X,23,0)</f>
        <v>JSM00419</v>
      </c>
      <c r="AB1281" t="str">
        <f>VLOOKUP(X1281,Status!$B:$K,10,0)</f>
        <v>JSM</v>
      </c>
      <c r="AC1281" t="str">
        <f>IFERROR(VLOOKUP(W1281,Hoja1!$B:$C,2,0),"")</f>
        <v>TR</v>
      </c>
      <c r="AD1281" t="str">
        <f t="shared" si="80"/>
        <v>TR797B</v>
      </c>
      <c r="AF1281" s="46" t="s">
        <v>35</v>
      </c>
      <c r="AG1281" s="5" t="str">
        <f t="shared" si="78"/>
        <v>505901134200</v>
      </c>
      <c r="AH1281" s="5">
        <f>VLOOKUP(AG1281,'TD WIP'!$A:$C,3,0)</f>
        <v>663.11</v>
      </c>
      <c r="AI1281">
        <f>VLOOKUP(AG1281,'TD WIP'!$A:$B,2,0)</f>
        <v>59118.07</v>
      </c>
      <c r="AJ1281">
        <f>VLOOKUP(AG1281,'TD WIP'!$A:$E,5,0)</f>
        <v>8376.67</v>
      </c>
      <c r="AK1281">
        <f t="shared" si="79"/>
        <v>68157.850000000006</v>
      </c>
    </row>
    <row r="1282" spans="1:37" hidden="1" x14ac:dyDescent="0.3">
      <c r="A1282" s="80" t="s">
        <v>37390</v>
      </c>
      <c r="B1282" s="9">
        <v>803241</v>
      </c>
      <c r="C1282" s="52" t="s">
        <v>211</v>
      </c>
      <c r="D1282" s="9" t="s">
        <v>35</v>
      </c>
      <c r="E1282" s="44">
        <v>44439</v>
      </c>
      <c r="F1282" s="44">
        <v>44439</v>
      </c>
      <c r="G1282" s="47" t="s">
        <v>43871</v>
      </c>
      <c r="H1282" s="47">
        <v>2021</v>
      </c>
      <c r="I1282" s="44">
        <v>44409</v>
      </c>
      <c r="J1282" s="45" t="s">
        <v>15</v>
      </c>
      <c r="K1282" s="61">
        <v>1067.1199999999999</v>
      </c>
      <c r="L1282" s="61">
        <v>87217.71</v>
      </c>
      <c r="M1282" s="61">
        <v>21420.37</v>
      </c>
      <c r="N1282" s="62">
        <v>109705.2</v>
      </c>
      <c r="O1282" s="10">
        <v>72104.39</v>
      </c>
      <c r="P1282" s="8">
        <v>37600.81</v>
      </c>
      <c r="Q1282" s="7">
        <v>0</v>
      </c>
      <c r="R1282" s="9">
        <v>5002011185</v>
      </c>
      <c r="S1282" s="34" t="s">
        <v>811</v>
      </c>
      <c r="T1282" s="54"/>
      <c r="U1282" s="49"/>
      <c r="V1282" s="46">
        <v>797</v>
      </c>
      <c r="W1282" t="str">
        <f>VLOOKUP(C1282,Hoja1!$A:$B,2,0)</f>
        <v>Transmisión</v>
      </c>
      <c r="X1282" t="str">
        <f t="shared" si="76"/>
        <v>505901151101</v>
      </c>
      <c r="Y1282">
        <f>IFERROR(VLOOKUP(X1282,Status!$B:$AC,28,0),"")</f>
        <v>7780</v>
      </c>
      <c r="Z1282">
        <v>1</v>
      </c>
      <c r="AA1282" t="str">
        <f>VLOOKUP(X1282,Status!$B:$X,23,0)</f>
        <v>JSM00473</v>
      </c>
      <c r="AB1282" t="str">
        <f>VLOOKUP(X1282,Status!$B:$K,10,0)</f>
        <v>JSM</v>
      </c>
      <c r="AC1282" t="str">
        <f>IFERROR(VLOOKUP(W1282,Hoja1!$B:$C,2,0),"")</f>
        <v>TR</v>
      </c>
      <c r="AD1282" t="str">
        <f t="shared" si="80"/>
        <v>TR797B</v>
      </c>
      <c r="AF1282" s="46" t="s">
        <v>35</v>
      </c>
      <c r="AG1282" s="5" t="str">
        <f t="shared" si="78"/>
        <v>505901151100</v>
      </c>
      <c r="AH1282" s="5">
        <f>VLOOKUP(AG1282,'TD WIP'!$A:$C,3,0)</f>
        <v>0</v>
      </c>
      <c r="AI1282">
        <f>VLOOKUP(AG1282,'TD WIP'!$A:$B,2,0)</f>
        <v>58298.47</v>
      </c>
      <c r="AJ1282">
        <f>VLOOKUP(AG1282,'TD WIP'!$A:$E,5,0)</f>
        <v>9508.43</v>
      </c>
      <c r="AK1282">
        <f t="shared" si="79"/>
        <v>67806.899999999994</v>
      </c>
    </row>
    <row r="1283" spans="1:37" hidden="1" x14ac:dyDescent="0.3">
      <c r="A1283" s="80" t="s">
        <v>43867</v>
      </c>
      <c r="B1283" s="9">
        <v>803069</v>
      </c>
      <c r="C1283" s="52" t="s">
        <v>248</v>
      </c>
      <c r="D1283" s="9" t="s">
        <v>325</v>
      </c>
      <c r="E1283" s="44">
        <v>44439</v>
      </c>
      <c r="F1283" s="44">
        <v>44439</v>
      </c>
      <c r="G1283" s="47" t="s">
        <v>43871</v>
      </c>
      <c r="H1283" s="47">
        <v>2021</v>
      </c>
      <c r="I1283" s="44">
        <v>44409</v>
      </c>
      <c r="J1283" s="45" t="s">
        <v>41</v>
      </c>
      <c r="K1283" s="61">
        <v>13987.82</v>
      </c>
      <c r="L1283" s="61">
        <v>76108.22</v>
      </c>
      <c r="M1283" s="61">
        <v>21624.07</v>
      </c>
      <c r="N1283" s="62">
        <v>111720.11000000002</v>
      </c>
      <c r="O1283" s="10">
        <v>58283.63</v>
      </c>
      <c r="P1283" s="8">
        <v>53436.480000000003</v>
      </c>
      <c r="Q1283" s="7">
        <v>0</v>
      </c>
      <c r="R1283" s="9">
        <v>5002011108</v>
      </c>
      <c r="S1283" s="34" t="s">
        <v>811</v>
      </c>
      <c r="T1283" s="54"/>
      <c r="U1283" s="49"/>
      <c r="V1283" s="46" t="s">
        <v>973</v>
      </c>
      <c r="W1283" t="str">
        <f>VLOOKUP(C1283,Hoja1!$A:$B,2,0)</f>
        <v>Suspensión Maza</v>
      </c>
      <c r="X1283" t="str">
        <f t="shared" ref="X1283:X1292" si="81">LEFT(A1283,12)</f>
        <v>505901120201</v>
      </c>
      <c r="Y1283">
        <f>IFERROR(VLOOKUP(X1283,Status!$B:$AC,28,0),"")</f>
        <v>18900</v>
      </c>
      <c r="Z1283">
        <v>1</v>
      </c>
      <c r="AA1283" t="str">
        <f>VLOOKUP(X1283,Status!$B:$X,23,0)</f>
        <v>SSP00298</v>
      </c>
      <c r="AB1283" t="str">
        <f>VLOOKUP(X1283,Status!$B:$K,10,0)</f>
        <v>SSP</v>
      </c>
      <c r="AC1283" t="str">
        <f>IFERROR(VLOOKUP(W1283,Hoja1!$B:$C,2,0),"")</f>
        <v>SM</v>
      </c>
      <c r="AD1283" t="str">
        <f t="shared" si="80"/>
        <v>SM793F</v>
      </c>
      <c r="AF1283" s="46">
        <v>2955706</v>
      </c>
      <c r="AG1283" s="5" t="str">
        <f t="shared" ref="AG1283:AG1346" si="82">MID(X1283,1,10)&amp;"00"</f>
        <v>505901120200</v>
      </c>
      <c r="AH1283" s="5">
        <f>VLOOKUP(AG1283,'TD WIP'!$A:$C,3,0)</f>
        <v>7220.21</v>
      </c>
      <c r="AI1283">
        <f>VLOOKUP(AG1283,'TD WIP'!$A:$B,2,0)</f>
        <v>38974.81</v>
      </c>
      <c r="AJ1283">
        <f>VLOOKUP(AG1283,'TD WIP'!$A:$E,5,0)</f>
        <v>6032.5300000000007</v>
      </c>
      <c r="AK1283">
        <f t="shared" ref="AK1283:AK1346" si="83">SUM(AH1283:AJ1283)</f>
        <v>52227.549999999996</v>
      </c>
    </row>
    <row r="1284" spans="1:37" hidden="1" x14ac:dyDescent="0.3">
      <c r="A1284" s="80" t="s">
        <v>36205</v>
      </c>
      <c r="B1284" s="9">
        <v>803202</v>
      </c>
      <c r="C1284" s="52" t="s">
        <v>47</v>
      </c>
      <c r="D1284" s="9" t="s">
        <v>54</v>
      </c>
      <c r="E1284" s="44">
        <v>44439</v>
      </c>
      <c r="F1284" s="44">
        <v>44439</v>
      </c>
      <c r="G1284" s="47" t="s">
        <v>43871</v>
      </c>
      <c r="H1284" s="47">
        <v>2021</v>
      </c>
      <c r="I1284" s="44">
        <v>44409</v>
      </c>
      <c r="J1284" s="45" t="s">
        <v>15</v>
      </c>
      <c r="K1284" s="61"/>
      <c r="L1284" s="61">
        <v>54220.49</v>
      </c>
      <c r="M1284" s="61">
        <v>9670.9699999999993</v>
      </c>
      <c r="N1284" s="62">
        <v>63891.46</v>
      </c>
      <c r="O1284" s="10">
        <v>47619.48</v>
      </c>
      <c r="P1284" s="8">
        <v>16271.98</v>
      </c>
      <c r="Q1284" s="7">
        <v>0</v>
      </c>
      <c r="R1284" s="9">
        <v>5002011104</v>
      </c>
      <c r="S1284" s="34" t="s">
        <v>811</v>
      </c>
      <c r="T1284" s="54"/>
      <c r="U1284" s="49"/>
      <c r="V1284" s="46">
        <v>797</v>
      </c>
      <c r="W1284" t="str">
        <f>VLOOKUP(C1284,Hoja1!$A:$B,2,0)</f>
        <v>Convertidor</v>
      </c>
      <c r="X1284" t="str">
        <f t="shared" si="81"/>
        <v>505901142701</v>
      </c>
      <c r="Y1284">
        <f>IFERROR(VLOOKUP(X1284,Status!$B:$AC,28,0),"")</f>
        <v>13683</v>
      </c>
      <c r="Z1284">
        <v>1</v>
      </c>
      <c r="AA1284" t="str">
        <f>VLOOKUP(X1284,Status!$B:$X,23,0)</f>
        <v>JSM00190</v>
      </c>
      <c r="AB1284" t="str">
        <f>VLOOKUP(X1284,Status!$B:$K,10,0)</f>
        <v>JSM</v>
      </c>
      <c r="AC1284" t="str">
        <f>IFERROR(VLOOKUP(W1284,Hoja1!$B:$C,2,0),"")</f>
        <v>CO</v>
      </c>
      <c r="AD1284" t="str">
        <f t="shared" si="80"/>
        <v>CO797B</v>
      </c>
      <c r="AF1284" s="46" t="s">
        <v>54</v>
      </c>
      <c r="AG1284" s="5" t="str">
        <f t="shared" si="82"/>
        <v>505901142700</v>
      </c>
      <c r="AH1284" s="5">
        <f>VLOOKUP(AG1284,'TD WIP'!$A:$C,3,0)</f>
        <v>0</v>
      </c>
      <c r="AI1284">
        <f>VLOOKUP(AG1284,'TD WIP'!$A:$B,2,0)</f>
        <v>40346.49</v>
      </c>
      <c r="AJ1284">
        <f>VLOOKUP(AG1284,'TD WIP'!$A:$E,5,0)</f>
        <v>6441.84</v>
      </c>
      <c r="AK1284">
        <f t="shared" si="83"/>
        <v>46788.33</v>
      </c>
    </row>
    <row r="1285" spans="1:37" hidden="1" x14ac:dyDescent="0.3">
      <c r="A1285" s="80" t="s">
        <v>43868</v>
      </c>
      <c r="B1285" s="9">
        <v>803025</v>
      </c>
      <c r="C1285" s="52" t="s">
        <v>156</v>
      </c>
      <c r="D1285" s="9" t="s">
        <v>157</v>
      </c>
      <c r="E1285" s="44">
        <v>44439</v>
      </c>
      <c r="F1285" s="44">
        <v>44439</v>
      </c>
      <c r="G1285" s="47" t="s">
        <v>43871</v>
      </c>
      <c r="H1285" s="47">
        <v>2021</v>
      </c>
      <c r="I1285" s="44">
        <v>44409</v>
      </c>
      <c r="J1285" s="45" t="s">
        <v>15</v>
      </c>
      <c r="K1285" s="61">
        <v>7424.87</v>
      </c>
      <c r="L1285" s="61">
        <v>407089.56</v>
      </c>
      <c r="M1285" s="61">
        <v>100370.01</v>
      </c>
      <c r="N1285" s="62">
        <v>514884.44</v>
      </c>
      <c r="O1285" s="10">
        <v>391241.23</v>
      </c>
      <c r="P1285" s="8">
        <v>123643.21</v>
      </c>
      <c r="Q1285" s="7">
        <v>0</v>
      </c>
      <c r="R1285" s="9">
        <v>5002011458</v>
      </c>
      <c r="S1285" s="34" t="s">
        <v>810</v>
      </c>
      <c r="T1285" s="54"/>
      <c r="U1285" s="49"/>
      <c r="V1285" s="46">
        <v>797</v>
      </c>
      <c r="W1285" t="str">
        <f>VLOOKUP(C1285,Hoja1!$A:$B,2,0)</f>
        <v>Motor</v>
      </c>
      <c r="X1285" t="str">
        <f t="shared" si="81"/>
        <v>505901070001</v>
      </c>
      <c r="Y1285">
        <f>IFERROR(VLOOKUP(X1285,Status!$B:$AC,28,0),"")</f>
        <v>15380</v>
      </c>
      <c r="Z1285">
        <v>1</v>
      </c>
      <c r="AA1285" t="str">
        <f>VLOOKUP(X1285,Status!$B:$X,23,0)</f>
        <v>JSM00257</v>
      </c>
      <c r="AB1285" t="str">
        <f>VLOOKUP(X1285,Status!$B:$K,10,0)</f>
        <v>JSM</v>
      </c>
      <c r="AC1285" t="str">
        <f>IFERROR(VLOOKUP(W1285,Hoja1!$B:$C,2,0),"")</f>
        <v>MO</v>
      </c>
      <c r="AD1285" t="str">
        <f t="shared" si="80"/>
        <v>MO797B</v>
      </c>
      <c r="AE1285" s="46">
        <f>IFERROR(VLOOKUP(AD1285,Hoja3!$C:$D,2,0),"")</f>
        <v>3524</v>
      </c>
      <c r="AF1285" s="46" t="s">
        <v>157</v>
      </c>
      <c r="AG1285" s="5" t="str">
        <f t="shared" si="82"/>
        <v>505901070000</v>
      </c>
      <c r="AH1285" s="5">
        <f>VLOOKUP(AG1285,'TD WIP'!$A:$C,3,0)</f>
        <v>4865.92</v>
      </c>
      <c r="AI1285">
        <f>VLOOKUP(AG1285,'TD WIP'!$A:$B,2,0)</f>
        <v>321395.94000000006</v>
      </c>
      <c r="AJ1285">
        <f>VLOOKUP(AG1285,'TD WIP'!$A:$E,5,0)</f>
        <v>68196.489999999991</v>
      </c>
      <c r="AK1285">
        <f t="shared" si="83"/>
        <v>394458.35000000003</v>
      </c>
    </row>
    <row r="1286" spans="1:37" hidden="1" x14ac:dyDescent="0.3">
      <c r="A1286" s="80" t="s">
        <v>43869</v>
      </c>
      <c r="B1286" s="9">
        <v>803262</v>
      </c>
      <c r="C1286" s="52" t="s">
        <v>43870</v>
      </c>
      <c r="D1286" s="9">
        <v>2354730</v>
      </c>
      <c r="E1286" s="44">
        <v>44439</v>
      </c>
      <c r="F1286" s="44">
        <v>44439</v>
      </c>
      <c r="G1286" s="47" t="s">
        <v>43871</v>
      </c>
      <c r="H1286" s="47">
        <v>2021</v>
      </c>
      <c r="I1286" s="44">
        <v>44409</v>
      </c>
      <c r="J1286" s="9" t="s">
        <v>46</v>
      </c>
      <c r="K1286" s="61">
        <v>523.27</v>
      </c>
      <c r="L1286" s="61">
        <v>26200.65</v>
      </c>
      <c r="M1286" s="61">
        <v>12933.55</v>
      </c>
      <c r="N1286" s="62">
        <v>39657.47</v>
      </c>
      <c r="O1286" s="10">
        <v>59632.86</v>
      </c>
      <c r="P1286" s="8">
        <v>-19975.39</v>
      </c>
      <c r="Q1286" s="7">
        <v>0</v>
      </c>
      <c r="R1286" s="9">
        <v>5002011465</v>
      </c>
      <c r="S1286" s="34" t="s">
        <v>810</v>
      </c>
      <c r="T1286" s="54"/>
      <c r="U1286" s="49"/>
      <c r="V1286" s="46" t="s">
        <v>973</v>
      </c>
      <c r="W1286" t="str">
        <f>VLOOKUP(C1286,Hoja1!$A:$B,2,0)</f>
        <v>Motor</v>
      </c>
      <c r="X1286" t="str">
        <f t="shared" si="81"/>
        <v>505901152801</v>
      </c>
      <c r="Y1286">
        <f>IFERROR(VLOOKUP(X1286,Status!$B:$AC,28,0),"")</f>
        <v>16938</v>
      </c>
      <c r="Z1286">
        <v>1</v>
      </c>
      <c r="AA1286" t="str">
        <f>VLOOKUP(X1286,Status!$B:$X,23,0)</f>
        <v>BPC00181</v>
      </c>
      <c r="AB1286" t="str">
        <f>VLOOKUP(X1286,Status!$B:$K,10,0)</f>
        <v>BPC</v>
      </c>
      <c r="AC1286" t="str">
        <f>IFERROR(VLOOKUP(W1286,Hoja1!$B:$C,2,0),"")</f>
        <v>MO</v>
      </c>
      <c r="AD1286" t="str">
        <f t="shared" si="80"/>
        <v>MO834G</v>
      </c>
      <c r="AE1286" s="46">
        <f>IFERROR(VLOOKUP(AD1286,Hoja3!$C:$D,2,0),"")</f>
        <v>3406</v>
      </c>
      <c r="AF1286" s="46">
        <v>2354730</v>
      </c>
      <c r="AG1286" s="5" t="str">
        <f t="shared" si="82"/>
        <v>505901152800</v>
      </c>
      <c r="AH1286" s="5">
        <f>VLOOKUP(AG1286,'TD WIP'!$A:$C,3,0)</f>
        <v>783.83</v>
      </c>
      <c r="AI1286">
        <f>VLOOKUP(AG1286,'TD WIP'!$A:$B,2,0)</f>
        <v>40306.400000000001</v>
      </c>
      <c r="AJ1286">
        <f>VLOOKUP(AG1286,'TD WIP'!$A:$E,5,0)</f>
        <v>15749.37</v>
      </c>
      <c r="AK1286">
        <f t="shared" si="83"/>
        <v>56839.600000000006</v>
      </c>
    </row>
    <row r="1287" spans="1:37" hidden="1" x14ac:dyDescent="0.3">
      <c r="A1287" s="80" t="s">
        <v>36201</v>
      </c>
      <c r="B1287" s="9">
        <v>803201</v>
      </c>
      <c r="C1287" s="52" t="s">
        <v>211</v>
      </c>
      <c r="D1287" s="9" t="s">
        <v>35</v>
      </c>
      <c r="E1287" s="44">
        <v>44439</v>
      </c>
      <c r="F1287" s="44">
        <v>44439</v>
      </c>
      <c r="G1287" s="47" t="s">
        <v>43871</v>
      </c>
      <c r="H1287" s="47">
        <v>2021</v>
      </c>
      <c r="I1287" s="44">
        <v>44409</v>
      </c>
      <c r="J1287" s="45" t="s">
        <v>15</v>
      </c>
      <c r="K1287" s="61">
        <v>1244.74</v>
      </c>
      <c r="L1287" s="61">
        <v>86564.47</v>
      </c>
      <c r="M1287" s="61">
        <v>21895.99</v>
      </c>
      <c r="N1287" s="62">
        <v>109705.20000000001</v>
      </c>
      <c r="O1287" s="10">
        <v>58443.43</v>
      </c>
      <c r="P1287" s="8">
        <v>51261.77</v>
      </c>
      <c r="Q1287" s="7">
        <v>0</v>
      </c>
      <c r="R1287" s="9">
        <v>5002011544</v>
      </c>
      <c r="S1287" s="34" t="s">
        <v>811</v>
      </c>
      <c r="T1287" s="54"/>
      <c r="U1287" s="49"/>
      <c r="V1287" s="46">
        <v>797</v>
      </c>
      <c r="W1287" t="str">
        <f>VLOOKUP(C1287,Hoja1!$A:$B,2,0)</f>
        <v>Transmisión</v>
      </c>
      <c r="X1287" t="str">
        <f t="shared" si="81"/>
        <v>505901142301</v>
      </c>
      <c r="Y1287">
        <f>IFERROR(VLOOKUP(X1287,Status!$B:$AC,28,0),"")</f>
        <v>15000</v>
      </c>
      <c r="Z1287">
        <v>1</v>
      </c>
      <c r="AA1287" t="str">
        <f>VLOOKUP(X1287,Status!$B:$X,23,0)</f>
        <v>JSM00356</v>
      </c>
      <c r="AB1287" t="str">
        <f>VLOOKUP(X1287,Status!$B:$K,10,0)</f>
        <v>JSM</v>
      </c>
      <c r="AC1287" t="str">
        <f>IFERROR(VLOOKUP(W1287,Hoja1!$B:$C,2,0),"")</f>
        <v>TR</v>
      </c>
      <c r="AD1287" t="str">
        <f t="shared" si="80"/>
        <v>TR797B</v>
      </c>
      <c r="AF1287" s="46" t="s">
        <v>35</v>
      </c>
      <c r="AG1287" s="5" t="str">
        <f t="shared" si="82"/>
        <v>505901142300</v>
      </c>
      <c r="AH1287" s="5">
        <f>VLOOKUP(AG1287,'TD WIP'!$A:$C,3,0)</f>
        <v>663.11</v>
      </c>
      <c r="AI1287">
        <f>VLOOKUP(AG1287,'TD WIP'!$A:$B,2,0)</f>
        <v>47468.73</v>
      </c>
      <c r="AJ1287">
        <f>VLOOKUP(AG1287,'TD WIP'!$A:$E,5,0)</f>
        <v>8396.58</v>
      </c>
      <c r="AK1287">
        <f t="shared" si="83"/>
        <v>56528.420000000006</v>
      </c>
    </row>
    <row r="1288" spans="1:37" x14ac:dyDescent="0.3">
      <c r="A1288" s="80" t="s">
        <v>44995</v>
      </c>
      <c r="B1288" s="9">
        <v>803349</v>
      </c>
      <c r="C1288" s="52" t="s">
        <v>29</v>
      </c>
      <c r="D1288" s="9" t="s">
        <v>30</v>
      </c>
      <c r="E1288" s="44">
        <v>44439</v>
      </c>
      <c r="F1288" s="44">
        <v>44439</v>
      </c>
      <c r="G1288" s="47" t="s">
        <v>43871</v>
      </c>
      <c r="H1288" s="47">
        <v>2021</v>
      </c>
      <c r="I1288" s="44">
        <v>44409</v>
      </c>
      <c r="J1288" s="45" t="s">
        <v>16</v>
      </c>
      <c r="K1288" s="61"/>
      <c r="L1288" s="61">
        <v>149351.98000000001</v>
      </c>
      <c r="M1288" s="61">
        <v>13489.44</v>
      </c>
      <c r="N1288" s="62">
        <v>162841.42000000001</v>
      </c>
      <c r="O1288" s="10">
        <v>103345.68</v>
      </c>
      <c r="P1288" s="8">
        <v>59495.74</v>
      </c>
      <c r="Q1288" s="7">
        <v>0</v>
      </c>
      <c r="R1288" s="9">
        <v>5002011574</v>
      </c>
      <c r="S1288" s="34" t="s">
        <v>811</v>
      </c>
      <c r="T1288" s="54"/>
      <c r="U1288" s="49"/>
      <c r="V1288" s="46">
        <v>797</v>
      </c>
      <c r="W1288" t="str">
        <f>VLOOKUP(C1288,Hoja1!$A:$B,2,0)</f>
        <v>Mando Final</v>
      </c>
      <c r="X1288" t="str">
        <f t="shared" si="81"/>
        <v>505901195101</v>
      </c>
      <c r="Y1288">
        <f>IFERROR(VLOOKUP(X1288,Status!$B:$AC,28,0),"")</f>
        <v>32250</v>
      </c>
      <c r="Z1288">
        <v>1</v>
      </c>
      <c r="AA1288" t="str">
        <f>VLOOKUP(X1288,Status!$B:$X,23,0)</f>
        <v>LAJ00414</v>
      </c>
      <c r="AB1288" t="str">
        <f>VLOOKUP(X1288,Status!$B:$K,10,0)</f>
        <v>LAJ</v>
      </c>
      <c r="AC1288" t="str">
        <f>IFERROR(VLOOKUP(W1288,Hoja1!$B:$C,2,0),"")</f>
        <v>MF</v>
      </c>
      <c r="AD1288" t="str">
        <f t="shared" si="80"/>
        <v>MF797F</v>
      </c>
      <c r="AF1288" s="46" t="s">
        <v>30</v>
      </c>
      <c r="AG1288" s="5" t="str">
        <f t="shared" si="82"/>
        <v>505901195100</v>
      </c>
      <c r="AH1288" s="5">
        <f>VLOOKUP(AG1288,'TD WIP'!$A:$C,3,0)</f>
        <v>0</v>
      </c>
      <c r="AI1288">
        <f>VLOOKUP(AG1288,'TD WIP'!$A:$B,2,0)</f>
        <v>94479.28</v>
      </c>
      <c r="AJ1288">
        <f>VLOOKUP(AG1288,'TD WIP'!$A:$E,5,0)</f>
        <v>8557.4500000000007</v>
      </c>
      <c r="AK1288">
        <f t="shared" si="83"/>
        <v>103036.73</v>
      </c>
    </row>
    <row r="1289" spans="1:37" hidden="1" x14ac:dyDescent="0.3">
      <c r="A1289" s="80" t="s">
        <v>42925</v>
      </c>
      <c r="B1289" s="9">
        <v>803277</v>
      </c>
      <c r="C1289" s="52" t="s">
        <v>122</v>
      </c>
      <c r="D1289" s="9" t="s">
        <v>41735</v>
      </c>
      <c r="E1289" s="44">
        <v>44438</v>
      </c>
      <c r="F1289" s="44">
        <v>44438</v>
      </c>
      <c r="G1289" s="47" t="s">
        <v>43871</v>
      </c>
      <c r="H1289" s="47">
        <v>2021</v>
      </c>
      <c r="I1289" s="44">
        <v>44409</v>
      </c>
      <c r="J1289" s="45" t="s">
        <v>16</v>
      </c>
      <c r="K1289" s="61">
        <v>2006.43</v>
      </c>
      <c r="L1289" s="61">
        <v>3956.01</v>
      </c>
      <c r="M1289" s="61">
        <v>560.08000000000004</v>
      </c>
      <c r="N1289" s="62">
        <v>6522.52</v>
      </c>
      <c r="O1289" s="10">
        <v>5479.63</v>
      </c>
      <c r="P1289" s="8">
        <v>1042.8900000000001</v>
      </c>
      <c r="Q1289" s="7">
        <v>0</v>
      </c>
      <c r="R1289" s="9">
        <v>5002007798</v>
      </c>
      <c r="S1289" s="34" t="s">
        <v>812</v>
      </c>
      <c r="T1289" s="54"/>
      <c r="U1289" s="49"/>
      <c r="V1289" s="46">
        <v>797</v>
      </c>
      <c r="W1289" t="str">
        <f>VLOOKUP(C1289,Hoja1!$A:$B,2,0)</f>
        <v>Cilindro Dirección</v>
      </c>
      <c r="X1289" t="str">
        <f t="shared" si="81"/>
        <v>508600244901</v>
      </c>
      <c r="Y1289">
        <f>IFERROR(VLOOKUP(X1289,Status!$B:$AC,28,0),"")</f>
        <v>53897</v>
      </c>
      <c r="Z1289">
        <v>1</v>
      </c>
      <c r="AA1289" t="str">
        <f>VLOOKUP(X1289,Status!$B:$X,23,0)</f>
        <v>A9999999</v>
      </c>
      <c r="AB1289" t="str">
        <f>VLOOKUP(X1289,Status!$B:$K,10,0)</f>
        <v>LAJ</v>
      </c>
      <c r="AC1289" t="str">
        <f>IFERROR(VLOOKUP(W1289,Hoja1!$B:$C,2,0),"")</f>
        <v>CD</v>
      </c>
      <c r="AD1289" t="str">
        <f t="shared" si="80"/>
        <v>CD797F</v>
      </c>
      <c r="AF1289" s="46" t="s">
        <v>2825</v>
      </c>
      <c r="AG1289" s="5" t="str">
        <f t="shared" si="82"/>
        <v>508600244900</v>
      </c>
      <c r="AH1289" s="5">
        <f>VLOOKUP(AG1289,'TD WIP'!$A:$C,3,0)</f>
        <v>1569.94</v>
      </c>
      <c r="AI1289">
        <f>VLOOKUP(AG1289,'TD WIP'!$A:$B,2,0)</f>
        <v>3371.05</v>
      </c>
      <c r="AJ1289">
        <f>VLOOKUP(AG1289,'TD WIP'!$A:$E,5,0)</f>
        <v>385.82</v>
      </c>
      <c r="AK1289">
        <f t="shared" si="83"/>
        <v>5326.8099999999995</v>
      </c>
    </row>
    <row r="1290" spans="1:37" hidden="1" x14ac:dyDescent="0.3">
      <c r="A1290" s="80" t="s">
        <v>45455</v>
      </c>
      <c r="B1290" s="9">
        <v>803341</v>
      </c>
      <c r="C1290" s="52" t="s">
        <v>109</v>
      </c>
      <c r="D1290" s="9" t="s">
        <v>42827</v>
      </c>
      <c r="E1290" s="44">
        <v>44438</v>
      </c>
      <c r="F1290" s="44">
        <v>44438</v>
      </c>
      <c r="G1290" s="47" t="s">
        <v>43871</v>
      </c>
      <c r="H1290" s="47">
        <v>2021</v>
      </c>
      <c r="I1290" s="44">
        <v>44409</v>
      </c>
      <c r="J1290" s="45" t="s">
        <v>15</v>
      </c>
      <c r="K1290" s="61">
        <v>8302.8700000000008</v>
      </c>
      <c r="L1290" s="61">
        <v>12498.34</v>
      </c>
      <c r="M1290" s="61">
        <v>736.88</v>
      </c>
      <c r="N1290" s="62">
        <v>21538.09</v>
      </c>
      <c r="O1290" s="10">
        <v>17191.21</v>
      </c>
      <c r="P1290" s="8">
        <v>4346.88</v>
      </c>
      <c r="Q1290" s="7">
        <v>0</v>
      </c>
      <c r="R1290" s="9">
        <v>5002007314</v>
      </c>
      <c r="S1290" s="34" t="s">
        <v>811</v>
      </c>
      <c r="T1290" s="54"/>
      <c r="U1290" s="49"/>
      <c r="V1290" s="46">
        <v>797</v>
      </c>
      <c r="W1290" t="str">
        <f>VLOOKUP(C1290,Hoja1!$A:$B,2,0)</f>
        <v>Suspensión Trasera</v>
      </c>
      <c r="X1290" t="str">
        <f t="shared" si="81"/>
        <v>508600245501</v>
      </c>
      <c r="Y1290">
        <f>IFERROR(VLOOKUP(X1290,Status!$B:$AC,28,0),"")</f>
        <v>73622</v>
      </c>
      <c r="Z1290">
        <v>1</v>
      </c>
      <c r="AA1290" t="str">
        <f>VLOOKUP(X1290,Status!$B:$X,23,0)</f>
        <v>A9999999</v>
      </c>
      <c r="AB1290" t="str">
        <f>VLOOKUP(X1290,Status!$B:$K,10,0)</f>
        <v>JSM</v>
      </c>
      <c r="AC1290" t="str">
        <f>IFERROR(VLOOKUP(W1290,Hoja1!$B:$C,2,0),"")</f>
        <v>ST</v>
      </c>
      <c r="AD1290" t="str">
        <f t="shared" si="80"/>
        <v>ST797B</v>
      </c>
      <c r="AF1290" s="46" t="s">
        <v>3794</v>
      </c>
      <c r="AG1290" s="5" t="str">
        <f t="shared" si="82"/>
        <v>508600245500</v>
      </c>
      <c r="AH1290" s="5">
        <f>VLOOKUP(AG1290,'TD WIP'!$A:$C,3,0)</f>
        <v>6172.3</v>
      </c>
      <c r="AI1290">
        <f>VLOOKUP(AG1290,'TD WIP'!$A:$B,2,0)</f>
        <v>10042.08</v>
      </c>
      <c r="AJ1290">
        <f>VLOOKUP(AG1290,'TD WIP'!$A:$E,5,0)</f>
        <v>486.46</v>
      </c>
      <c r="AK1290">
        <f t="shared" si="83"/>
        <v>16700.84</v>
      </c>
    </row>
    <row r="1291" spans="1:37" hidden="1" x14ac:dyDescent="0.3">
      <c r="A1291" s="80" t="s">
        <v>45459</v>
      </c>
      <c r="B1291" s="9">
        <v>803345</v>
      </c>
      <c r="C1291" s="52" t="s">
        <v>310</v>
      </c>
      <c r="D1291" s="9" t="s">
        <v>969</v>
      </c>
      <c r="E1291" s="44">
        <v>44438</v>
      </c>
      <c r="F1291" s="44">
        <v>44409</v>
      </c>
      <c r="G1291" s="47" t="s">
        <v>43871</v>
      </c>
      <c r="H1291" s="47">
        <v>2021</v>
      </c>
      <c r="I1291" s="44">
        <v>44409</v>
      </c>
      <c r="J1291" s="9" t="s">
        <v>16</v>
      </c>
      <c r="K1291" s="61"/>
      <c r="L1291" s="61">
        <v>3921.83</v>
      </c>
      <c r="M1291" s="61">
        <v>355.77</v>
      </c>
      <c r="N1291" s="62">
        <v>4277.6000000000004</v>
      </c>
      <c r="O1291" s="10">
        <v>5480.68</v>
      </c>
      <c r="P1291" s="8">
        <v>-1203.08</v>
      </c>
      <c r="Q1291" s="7">
        <v>0</v>
      </c>
      <c r="R1291" s="9">
        <v>5002006479</v>
      </c>
      <c r="S1291" s="34" t="s">
        <v>812</v>
      </c>
      <c r="T1291" s="54"/>
      <c r="U1291" s="49"/>
      <c r="V1291" s="46">
        <v>797</v>
      </c>
      <c r="W1291" t="str">
        <f>VLOOKUP(C1291,Hoja1!$A:$B,2,0)</f>
        <v>Cilindro Dirección</v>
      </c>
      <c r="X1291" t="str">
        <f t="shared" si="81"/>
        <v>508600245801</v>
      </c>
      <c r="Y1291">
        <f>IFERROR(VLOOKUP(X1291,Status!$B:$AC,28,0),"")</f>
        <v>75405</v>
      </c>
      <c r="Z1291">
        <v>1</v>
      </c>
      <c r="AA1291" t="str">
        <f>VLOOKUP(X1291,Status!$B:$X,23,0)</f>
        <v>A9999999</v>
      </c>
      <c r="AB1291" t="str">
        <f>VLOOKUP(X1291,Status!$B:$K,10,0)</f>
        <v>5YW</v>
      </c>
      <c r="AC1291" t="str">
        <f>IFERROR(VLOOKUP(W1291,Hoja1!$B:$C,2,0),"")</f>
        <v>CD</v>
      </c>
      <c r="AD1291" t="str">
        <f t="shared" si="80"/>
        <v>CD797F</v>
      </c>
      <c r="AF1291" s="46" t="s">
        <v>2936</v>
      </c>
      <c r="AG1291" s="5" t="str">
        <f t="shared" si="82"/>
        <v>508600245800</v>
      </c>
      <c r="AH1291" s="5">
        <f>VLOOKUP(AG1291,'TD WIP'!$A:$C,3,0)</f>
        <v>0</v>
      </c>
      <c r="AI1291">
        <f>VLOOKUP(AG1291,'TD WIP'!$A:$B,2,0)</f>
        <v>5025.18</v>
      </c>
      <c r="AJ1291">
        <f>VLOOKUP(AG1291,'TD WIP'!$A:$E,5,0)</f>
        <v>385.82</v>
      </c>
      <c r="AK1291">
        <f t="shared" si="83"/>
        <v>5411</v>
      </c>
    </row>
    <row r="1292" spans="1:37" hidden="1" x14ac:dyDescent="0.3">
      <c r="A1292" s="80" t="s">
        <v>42929</v>
      </c>
      <c r="B1292" s="9">
        <v>803300</v>
      </c>
      <c r="C1292" s="52" t="s">
        <v>310</v>
      </c>
      <c r="D1292" s="9" t="s">
        <v>969</v>
      </c>
      <c r="E1292" s="44">
        <v>44439</v>
      </c>
      <c r="F1292" s="44">
        <v>44439</v>
      </c>
      <c r="G1292" s="47" t="s">
        <v>43871</v>
      </c>
      <c r="H1292" s="47">
        <v>2021</v>
      </c>
      <c r="I1292" s="44">
        <v>44409</v>
      </c>
      <c r="J1292" s="45" t="s">
        <v>16</v>
      </c>
      <c r="K1292" s="61">
        <v>861.44</v>
      </c>
      <c r="L1292" s="61">
        <v>3046.06</v>
      </c>
      <c r="M1292" s="61">
        <v>370.1</v>
      </c>
      <c r="N1292" s="62">
        <v>4277.6000000000004</v>
      </c>
      <c r="O1292" s="10">
        <v>5244.14</v>
      </c>
      <c r="P1292" s="8">
        <v>-966.54</v>
      </c>
      <c r="Q1292" s="7">
        <v>0</v>
      </c>
      <c r="R1292" s="9">
        <v>5002011330</v>
      </c>
      <c r="S1292" s="34" t="s">
        <v>812</v>
      </c>
      <c r="T1292" s="54"/>
      <c r="U1292" s="49"/>
      <c r="V1292" s="46">
        <v>797</v>
      </c>
      <c r="W1292" t="str">
        <f>VLOOKUP(C1292,Hoja1!$A:$B,2,0)</f>
        <v>Cilindro Dirección</v>
      </c>
      <c r="X1292" t="str">
        <f t="shared" si="81"/>
        <v>508600245001</v>
      </c>
      <c r="Y1292">
        <f>IFERROR(VLOOKUP(X1292,Status!$B:$AC,28,0),"")</f>
        <v>71355</v>
      </c>
      <c r="Z1292">
        <v>1</v>
      </c>
      <c r="AA1292" t="str">
        <f>VLOOKUP(X1292,Status!$B:$X,23,0)</f>
        <v>A9999999</v>
      </c>
      <c r="AB1292" t="str">
        <f>VLOOKUP(X1292,Status!$B:$K,10,0)</f>
        <v>LAJ</v>
      </c>
      <c r="AC1292" t="str">
        <f>IFERROR(VLOOKUP(W1292,Hoja1!$B:$C,2,0),"")</f>
        <v>CD</v>
      </c>
      <c r="AD1292" t="str">
        <f t="shared" si="80"/>
        <v>CD797F</v>
      </c>
      <c r="AF1292" s="46" t="s">
        <v>2936</v>
      </c>
      <c r="AG1292" s="5" t="str">
        <f t="shared" si="82"/>
        <v>508600245000</v>
      </c>
      <c r="AH1292" s="5">
        <f>VLOOKUP(AG1292,'TD WIP'!$A:$C,3,0)</f>
        <v>1004.03</v>
      </c>
      <c r="AI1292">
        <f>VLOOKUP(AG1292,'TD WIP'!$A:$B,2,0)</f>
        <v>3723.8</v>
      </c>
      <c r="AJ1292">
        <f>VLOOKUP(AG1292,'TD WIP'!$A:$E,5,0)</f>
        <v>419.95</v>
      </c>
      <c r="AK1292">
        <f t="shared" si="83"/>
        <v>5147.78</v>
      </c>
    </row>
    <row r="1293" spans="1:37" hidden="1" x14ac:dyDescent="0.3">
      <c r="A1293" s="80" t="s">
        <v>45937</v>
      </c>
      <c r="B1293" s="5">
        <v>803390</v>
      </c>
      <c r="C1293" s="34" t="s">
        <v>97</v>
      </c>
      <c r="D1293" s="9" t="s">
        <v>784</v>
      </c>
      <c r="E1293" s="6">
        <v>44446</v>
      </c>
      <c r="F1293" s="29">
        <v>44446</v>
      </c>
      <c r="G1293" s="46" t="s">
        <v>45962</v>
      </c>
      <c r="H1293" s="46">
        <v>2021</v>
      </c>
      <c r="I1293" s="75">
        <v>44440</v>
      </c>
      <c r="J1293" s="9" t="s">
        <v>51</v>
      </c>
      <c r="K1293" s="7">
        <v>724.54</v>
      </c>
      <c r="L1293" s="7">
        <v>3571.8</v>
      </c>
      <c r="M1293" s="7">
        <v>2501.86</v>
      </c>
      <c r="N1293" s="8">
        <f t="shared" ref="N1293:N1349" si="84">SUM(K1293:M1293)</f>
        <v>6798.2000000000007</v>
      </c>
      <c r="O1293" s="10">
        <v>7515.62</v>
      </c>
      <c r="P1293" s="8">
        <v>-717.42</v>
      </c>
      <c r="Q1293" s="7">
        <f t="shared" ref="Q1293:Q1349" si="85">N1293-(O1293+P1293)</f>
        <v>0</v>
      </c>
      <c r="R1293" s="9">
        <v>5002022896</v>
      </c>
      <c r="S1293" t="str">
        <f>VLOOKUP(W1293,Hoja1!$B:$D,3,0)</f>
        <v xml:space="preserve">Power Train </v>
      </c>
      <c r="V1293" s="46" t="s">
        <v>973</v>
      </c>
      <c r="W1293" t="str">
        <f>VLOOKUP(C1293,Hoja1!$A:$B,2,0)</f>
        <v>Freno</v>
      </c>
      <c r="X1293" t="str">
        <f t="shared" ref="X1293:X1349" si="86">LEFT(A1293,12)</f>
        <v>505901183801</v>
      </c>
      <c r="Y1293">
        <f>IFERROR(VLOOKUP(X1293,Status!$B:$AC,28,0),"")</f>
        <v>14017</v>
      </c>
      <c r="Z1293">
        <v>1</v>
      </c>
      <c r="AA1293" t="str">
        <f>VLOOKUP(X1293,Status!$B:$X,23,0)</f>
        <v>R9H00974</v>
      </c>
      <c r="AB1293" t="str">
        <f>VLOOKUP(X1293,Status!$B:$K,10,0)</f>
        <v>R9H</v>
      </c>
      <c r="AC1293" t="str">
        <f>IFERROR(VLOOKUP(W1293,Hoja1!$B:$C,2,0),"")</f>
        <v>FR</v>
      </c>
      <c r="AD1293" t="str">
        <f t="shared" ref="AD1293:AD1349" si="87">CONCATENATE(AC1293,J1293)</f>
        <v>FR16M</v>
      </c>
      <c r="AF1293" s="46" t="s">
        <v>9166</v>
      </c>
      <c r="AG1293" s="5" t="str">
        <f t="shared" si="82"/>
        <v>505901183800</v>
      </c>
      <c r="AH1293" s="5">
        <f>VLOOKUP(AG1293,'TD WIP'!$A:$C,3,0)</f>
        <v>788.47</v>
      </c>
      <c r="AI1293">
        <f>VLOOKUP(AG1293,'TD WIP'!$A:$B,2,0)</f>
        <v>3950.69</v>
      </c>
      <c r="AJ1293">
        <f>VLOOKUP(AG1293,'TD WIP'!$A:$E,5,0)</f>
        <v>1656.65</v>
      </c>
      <c r="AK1293">
        <f t="shared" si="83"/>
        <v>6395.8099999999995</v>
      </c>
    </row>
    <row r="1294" spans="1:37" hidden="1" x14ac:dyDescent="0.3">
      <c r="A1294" s="80" t="s">
        <v>37104</v>
      </c>
      <c r="B1294" s="5">
        <v>803270</v>
      </c>
      <c r="C1294" s="34" t="s">
        <v>26</v>
      </c>
      <c r="D1294" s="9" t="s">
        <v>24</v>
      </c>
      <c r="E1294" s="6">
        <v>44446</v>
      </c>
      <c r="F1294" s="29">
        <v>44446</v>
      </c>
      <c r="G1294" s="46" t="s">
        <v>45962</v>
      </c>
      <c r="H1294" s="46">
        <v>2021</v>
      </c>
      <c r="I1294" s="75">
        <v>44440</v>
      </c>
      <c r="J1294" s="9" t="s">
        <v>25</v>
      </c>
      <c r="K1294" s="7">
        <v>317.75</v>
      </c>
      <c r="L1294" s="7">
        <v>23513.48</v>
      </c>
      <c r="M1294" s="7">
        <v>7168.19</v>
      </c>
      <c r="N1294" s="8">
        <f t="shared" si="84"/>
        <v>30999.42</v>
      </c>
      <c r="O1294" s="10">
        <v>23401.43</v>
      </c>
      <c r="P1294" s="8">
        <v>7597.99</v>
      </c>
      <c r="Q1294" s="7">
        <f t="shared" si="85"/>
        <v>0</v>
      </c>
      <c r="R1294" s="9">
        <v>5002022927</v>
      </c>
      <c r="S1294" t="str">
        <f>VLOOKUP(W1294,Hoja1!$B:$D,3,0)</f>
        <v xml:space="preserve">Power Train </v>
      </c>
      <c r="V1294" s="46" t="s">
        <v>973</v>
      </c>
      <c r="W1294" t="str">
        <f>VLOOKUP(C1294,Hoja1!$A:$B,2,0)</f>
        <v>Mando Final</v>
      </c>
      <c r="X1294" t="str">
        <f t="shared" si="86"/>
        <v>505901167001</v>
      </c>
      <c r="Y1294">
        <f>IFERROR(VLOOKUP(X1294,Status!$B:$AC,28,0),"")</f>
        <v>10200</v>
      </c>
      <c r="Z1294">
        <v>1</v>
      </c>
      <c r="AA1294" t="str">
        <f>VLOOKUP(X1294,Status!$B:$X,23,0)</f>
        <v>000000000022100321</v>
      </c>
      <c r="AB1294" t="str">
        <f>VLOOKUP(X1294,Status!$B:$K,10,0)</f>
        <v>221</v>
      </c>
      <c r="AC1294" t="str">
        <f>IFERROR(VLOOKUP(W1294,Hoja1!$B:$C,2,0),"")</f>
        <v>MF</v>
      </c>
      <c r="AD1294" t="str">
        <f t="shared" si="87"/>
        <v>MF854K</v>
      </c>
      <c r="AF1294" s="46" t="s">
        <v>24</v>
      </c>
      <c r="AG1294" s="5" t="str">
        <f t="shared" si="82"/>
        <v>505901167000</v>
      </c>
      <c r="AH1294" s="5">
        <f>VLOOKUP(AG1294,'TD WIP'!$A:$C,3,0)</f>
        <v>239.87</v>
      </c>
      <c r="AI1294">
        <f>VLOOKUP(AG1294,'TD WIP'!$A:$B,2,0)</f>
        <v>19569.12</v>
      </c>
      <c r="AJ1294">
        <f>VLOOKUP(AG1294,'TD WIP'!$A:$E,5,0)</f>
        <v>3471.52</v>
      </c>
      <c r="AK1294">
        <f t="shared" si="83"/>
        <v>23280.51</v>
      </c>
    </row>
    <row r="1295" spans="1:37" hidden="1" x14ac:dyDescent="0.3">
      <c r="A1295" s="80" t="s">
        <v>45938</v>
      </c>
      <c r="B1295" s="5">
        <v>803385</v>
      </c>
      <c r="C1295" s="34" t="s">
        <v>97</v>
      </c>
      <c r="D1295" s="9" t="s">
        <v>864</v>
      </c>
      <c r="E1295" s="6">
        <v>44446</v>
      </c>
      <c r="F1295" s="29">
        <v>44446</v>
      </c>
      <c r="G1295" s="46" t="s">
        <v>45962</v>
      </c>
      <c r="H1295" s="46">
        <v>2021</v>
      </c>
      <c r="I1295" s="75">
        <v>44440</v>
      </c>
      <c r="J1295" s="9" t="s">
        <v>51</v>
      </c>
      <c r="K1295" s="7">
        <v>726.61</v>
      </c>
      <c r="L1295" s="7">
        <v>3581.97</v>
      </c>
      <c r="M1295" s="7">
        <v>2505.4</v>
      </c>
      <c r="N1295" s="8">
        <f t="shared" si="84"/>
        <v>6813.98</v>
      </c>
      <c r="O1295" s="10">
        <v>7511.62</v>
      </c>
      <c r="P1295" s="8">
        <v>-697.64</v>
      </c>
      <c r="Q1295" s="7">
        <f t="shared" si="85"/>
        <v>0</v>
      </c>
      <c r="R1295" s="9">
        <v>5002023704</v>
      </c>
      <c r="S1295" t="str">
        <f>VLOOKUP(W1295,Hoja1!$B:$D,3,0)</f>
        <v xml:space="preserve">Power Train </v>
      </c>
      <c r="V1295" s="46" t="s">
        <v>973</v>
      </c>
      <c r="W1295" t="str">
        <f>VLOOKUP(C1295,Hoja1!$A:$B,2,0)</f>
        <v>Freno</v>
      </c>
      <c r="X1295" t="str">
        <f t="shared" si="86"/>
        <v>505901183701</v>
      </c>
      <c r="Y1295">
        <f>IFERROR(VLOOKUP(X1295,Status!$B:$AC,28,0),"")</f>
        <v>14017</v>
      </c>
      <c r="Z1295">
        <v>1</v>
      </c>
      <c r="AA1295" t="str">
        <f>VLOOKUP(X1295,Status!$B:$X,23,0)</f>
        <v>R9H00974</v>
      </c>
      <c r="AB1295" t="str">
        <f>VLOOKUP(X1295,Status!$B:$K,10,0)</f>
        <v>R9H</v>
      </c>
      <c r="AC1295" t="str">
        <f>IFERROR(VLOOKUP(W1295,Hoja1!$B:$C,2,0),"")</f>
        <v>FR</v>
      </c>
      <c r="AD1295" t="str">
        <f t="shared" si="87"/>
        <v>FR16M</v>
      </c>
      <c r="AF1295" s="46" t="s">
        <v>3308</v>
      </c>
      <c r="AG1295" s="5" t="str">
        <f t="shared" si="82"/>
        <v>505901183700</v>
      </c>
      <c r="AH1295" s="5">
        <f>VLOOKUP(AG1295,'TD WIP'!$A:$C,3,0)</f>
        <v>789.15</v>
      </c>
      <c r="AI1295">
        <f>VLOOKUP(AG1295,'TD WIP'!$A:$B,2,0)</f>
        <v>3956.95</v>
      </c>
      <c r="AJ1295">
        <f>VLOOKUP(AG1295,'TD WIP'!$A:$E,5,0)</f>
        <v>1670.62</v>
      </c>
      <c r="AK1295">
        <f t="shared" si="83"/>
        <v>6416.7199999999993</v>
      </c>
    </row>
    <row r="1296" spans="1:37" hidden="1" x14ac:dyDescent="0.3">
      <c r="A1296" s="80" t="s">
        <v>45939</v>
      </c>
      <c r="B1296" s="5">
        <v>803399</v>
      </c>
      <c r="C1296" s="34" t="s">
        <v>26</v>
      </c>
      <c r="D1296" s="9" t="s">
        <v>24</v>
      </c>
      <c r="E1296" s="6">
        <v>44447</v>
      </c>
      <c r="F1296" s="29">
        <v>44447</v>
      </c>
      <c r="G1296" s="46" t="s">
        <v>45962</v>
      </c>
      <c r="H1296" s="46">
        <v>2021</v>
      </c>
      <c r="I1296" s="75">
        <v>44440</v>
      </c>
      <c r="J1296" s="9" t="s">
        <v>25</v>
      </c>
      <c r="K1296" s="7">
        <v>1887.13</v>
      </c>
      <c r="L1296" s="7">
        <v>19690.650000000001</v>
      </c>
      <c r="M1296" s="7">
        <v>9421.64</v>
      </c>
      <c r="N1296" s="8">
        <f t="shared" si="84"/>
        <v>30999.420000000002</v>
      </c>
      <c r="O1296" s="10">
        <v>15332.47</v>
      </c>
      <c r="P1296" s="8">
        <v>15666.95</v>
      </c>
      <c r="Q1296" s="7">
        <f t="shared" si="85"/>
        <v>0</v>
      </c>
      <c r="R1296" s="9">
        <v>5002024956</v>
      </c>
      <c r="S1296" t="str">
        <f>VLOOKUP(W1296,Hoja1!$B:$D,3,0)</f>
        <v xml:space="preserve">Power Train </v>
      </c>
      <c r="V1296" s="46" t="s">
        <v>973</v>
      </c>
      <c r="W1296" t="str">
        <f>VLOOKUP(C1296,Hoja1!$A:$B,2,0)</f>
        <v>Mando Final</v>
      </c>
      <c r="X1296" t="str">
        <f t="shared" si="86"/>
        <v>505901192201</v>
      </c>
      <c r="Y1296">
        <f>IFERROR(VLOOKUP(X1296,Status!$B:$AC,28,0),"")</f>
        <v>16048</v>
      </c>
      <c r="Z1296">
        <v>1</v>
      </c>
      <c r="AA1296" t="str">
        <f>VLOOKUP(X1296,Status!$B:$X,23,0)</f>
        <v>H9K00340</v>
      </c>
      <c r="AB1296" t="str">
        <f>VLOOKUP(X1296,Status!$B:$K,10,0)</f>
        <v>H9K</v>
      </c>
      <c r="AC1296" t="str">
        <f>IFERROR(VLOOKUP(W1296,Hoja1!$B:$C,2,0),"")</f>
        <v>MF</v>
      </c>
      <c r="AD1296" t="str">
        <f t="shared" si="87"/>
        <v>MF854K</v>
      </c>
      <c r="AF1296" s="46" t="s">
        <v>24</v>
      </c>
      <c r="AG1296" s="5" t="str">
        <f t="shared" si="82"/>
        <v>505901192200</v>
      </c>
      <c r="AH1296" s="5">
        <f>VLOOKUP(AG1296,'TD WIP'!$A:$C,3,0)</f>
        <v>948</v>
      </c>
      <c r="AI1296">
        <f>VLOOKUP(AG1296,'TD WIP'!$A:$B,2,0)</f>
        <v>10756.06</v>
      </c>
      <c r="AJ1296">
        <f>VLOOKUP(AG1296,'TD WIP'!$A:$E,5,0)</f>
        <v>3237.87</v>
      </c>
      <c r="AK1296">
        <f t="shared" si="83"/>
        <v>14941.93</v>
      </c>
    </row>
    <row r="1297" spans="1:37" hidden="1" x14ac:dyDescent="0.3">
      <c r="A1297" s="80" t="s">
        <v>44930</v>
      </c>
      <c r="B1297" s="5">
        <v>803409</v>
      </c>
      <c r="C1297" s="34" t="s">
        <v>47</v>
      </c>
      <c r="D1297" s="9" t="s">
        <v>54</v>
      </c>
      <c r="E1297" s="6">
        <v>44447</v>
      </c>
      <c r="F1297" s="29">
        <v>44447</v>
      </c>
      <c r="G1297" s="46" t="s">
        <v>45962</v>
      </c>
      <c r="H1297" s="46">
        <v>2021</v>
      </c>
      <c r="I1297" s="75">
        <v>44440</v>
      </c>
      <c r="J1297" s="9" t="s">
        <v>15</v>
      </c>
      <c r="K1297" s="7"/>
      <c r="L1297" s="7">
        <v>51164.17</v>
      </c>
      <c r="M1297" s="7">
        <v>10061.67</v>
      </c>
      <c r="N1297" s="8">
        <f t="shared" si="84"/>
        <v>61225.84</v>
      </c>
      <c r="O1297" s="10">
        <v>43837.9</v>
      </c>
      <c r="P1297" s="8">
        <v>17387.939999999999</v>
      </c>
      <c r="Q1297" s="7">
        <f t="shared" si="85"/>
        <v>0</v>
      </c>
      <c r="R1297" s="9">
        <v>5002025305</v>
      </c>
      <c r="S1297" t="str">
        <f>VLOOKUP(W1297,Hoja1!$B:$D,3,0)</f>
        <v xml:space="preserve">Power Train </v>
      </c>
      <c r="V1297" s="46">
        <v>797</v>
      </c>
      <c r="W1297" t="str">
        <f>VLOOKUP(C1297,Hoja1!$A:$B,2,0)</f>
        <v>Convertidor</v>
      </c>
      <c r="X1297" t="str">
        <f t="shared" si="86"/>
        <v>505901212601</v>
      </c>
      <c r="Y1297">
        <f>IFERROR(VLOOKUP(X1297,Status!$B:$AC,28,0),"")</f>
        <v>18457</v>
      </c>
      <c r="Z1297">
        <v>1</v>
      </c>
      <c r="AA1297" t="str">
        <f>VLOOKUP(X1297,Status!$B:$X,23,0)</f>
        <v>JSM00431</v>
      </c>
      <c r="AB1297" t="str">
        <f>VLOOKUP(X1297,Status!$B:$K,10,0)</f>
        <v>JSM</v>
      </c>
      <c r="AC1297" t="str">
        <f>IFERROR(VLOOKUP(W1297,Hoja1!$B:$C,2,0),"")</f>
        <v>CO</v>
      </c>
      <c r="AD1297" t="str">
        <f t="shared" si="87"/>
        <v>CO797B</v>
      </c>
      <c r="AF1297" s="46" t="s">
        <v>54</v>
      </c>
      <c r="AG1297" s="5" t="str">
        <f t="shared" si="82"/>
        <v>505901212600</v>
      </c>
      <c r="AH1297" s="5">
        <f>VLOOKUP(AG1297,'TD WIP'!$A:$C,3,0)</f>
        <v>0</v>
      </c>
      <c r="AI1297">
        <f>VLOOKUP(AG1297,'TD WIP'!$A:$B,2,0)</f>
        <v>36543.46</v>
      </c>
      <c r="AJ1297">
        <f>VLOOKUP(AG1297,'TD WIP'!$A:$E,5,0)</f>
        <v>6512.7</v>
      </c>
      <c r="AK1297">
        <f t="shared" si="83"/>
        <v>43056.159999999996</v>
      </c>
    </row>
    <row r="1298" spans="1:37" hidden="1" x14ac:dyDescent="0.3">
      <c r="A1298" s="80" t="s">
        <v>44962</v>
      </c>
      <c r="B1298" s="5">
        <v>803400</v>
      </c>
      <c r="C1298" s="34" t="s">
        <v>346</v>
      </c>
      <c r="D1298" s="9" t="s">
        <v>750</v>
      </c>
      <c r="E1298" s="6">
        <v>44447</v>
      </c>
      <c r="F1298" s="29">
        <v>44447</v>
      </c>
      <c r="G1298" s="46" t="s">
        <v>45962</v>
      </c>
      <c r="H1298" s="46">
        <v>2021</v>
      </c>
      <c r="I1298" s="75">
        <v>44440</v>
      </c>
      <c r="J1298" s="9" t="s">
        <v>73</v>
      </c>
      <c r="K1298" s="7"/>
      <c r="L1298" s="7">
        <v>23171.01</v>
      </c>
      <c r="M1298" s="7">
        <v>5025.17</v>
      </c>
      <c r="N1298" s="8">
        <f t="shared" si="84"/>
        <v>28196.18</v>
      </c>
      <c r="O1298" s="10">
        <v>17571.48</v>
      </c>
      <c r="P1298" s="8">
        <v>10624.7</v>
      </c>
      <c r="Q1298" s="7">
        <f t="shared" si="85"/>
        <v>0</v>
      </c>
      <c r="R1298" s="9">
        <v>5002025391</v>
      </c>
      <c r="S1298" t="str">
        <f>VLOOKUP(W1298,Hoja1!$B:$D,3,0)</f>
        <v xml:space="preserve">Power Train </v>
      </c>
      <c r="V1298" s="46" t="s">
        <v>973</v>
      </c>
      <c r="W1298" t="str">
        <f>VLOOKUP(C1298,Hoja1!$A:$B,2,0)</f>
        <v>Caja Transferencia</v>
      </c>
      <c r="X1298" t="str">
        <f t="shared" si="86"/>
        <v>505901197701</v>
      </c>
      <c r="Y1298">
        <f>IFERROR(VLOOKUP(X1298,Status!$B:$AC,28,0),"")</f>
        <v>18706</v>
      </c>
      <c r="Z1298">
        <v>1</v>
      </c>
      <c r="AA1298" t="str">
        <f>VLOOKUP(X1298,Status!$B:$X,23,0)</f>
        <v>GEB00460</v>
      </c>
      <c r="AB1298" t="str">
        <f>VLOOKUP(X1298,Status!$B:$K,10,0)</f>
        <v>GEB</v>
      </c>
      <c r="AC1298" t="str">
        <f>IFERROR(VLOOKUP(W1298,Hoja1!$B:$C,2,0),"")</f>
        <v>CT</v>
      </c>
      <c r="AD1298" t="str">
        <f t="shared" si="87"/>
        <v>CTD11T</v>
      </c>
      <c r="AF1298" s="46" t="s">
        <v>10439</v>
      </c>
      <c r="AG1298" s="5" t="str">
        <f t="shared" si="82"/>
        <v>505901197700</v>
      </c>
      <c r="AH1298" s="5">
        <f>VLOOKUP(AG1298,'TD WIP'!$A:$C,3,0)</f>
        <v>0</v>
      </c>
      <c r="AI1298">
        <f>VLOOKUP(AG1298,'TD WIP'!$A:$B,2,0)</f>
        <v>14439.76</v>
      </c>
      <c r="AJ1298">
        <f>VLOOKUP(AG1298,'TD WIP'!$A:$E,5,0)</f>
        <v>3055.31</v>
      </c>
      <c r="AK1298">
        <f t="shared" si="83"/>
        <v>17495.07</v>
      </c>
    </row>
    <row r="1299" spans="1:37" hidden="1" x14ac:dyDescent="0.3">
      <c r="A1299" s="80" t="s">
        <v>42953</v>
      </c>
      <c r="B1299" s="5">
        <v>803268</v>
      </c>
      <c r="C1299" s="34" t="s">
        <v>97</v>
      </c>
      <c r="D1299" s="9" t="s">
        <v>784</v>
      </c>
      <c r="E1299" s="6">
        <v>44447</v>
      </c>
      <c r="F1299" s="29">
        <v>44447</v>
      </c>
      <c r="G1299" s="46" t="s">
        <v>45962</v>
      </c>
      <c r="H1299" s="46">
        <v>2021</v>
      </c>
      <c r="I1299" s="75">
        <v>44440</v>
      </c>
      <c r="J1299" s="9" t="s">
        <v>51</v>
      </c>
      <c r="K1299" s="7"/>
      <c r="L1299" s="7">
        <v>3491</v>
      </c>
      <c r="M1299" s="7">
        <v>2888.96</v>
      </c>
      <c r="N1299" s="8">
        <v>6379.96</v>
      </c>
      <c r="O1299" s="10">
        <v>2755.49</v>
      </c>
      <c r="P1299" s="8">
        <v>3624.47</v>
      </c>
      <c r="Q1299" s="7">
        <v>0</v>
      </c>
      <c r="R1299" s="9">
        <v>5002025959</v>
      </c>
      <c r="S1299" t="str">
        <f>VLOOKUP(W1299,Hoja1!$B:$D,3,0)</f>
        <v xml:space="preserve">Power Train </v>
      </c>
      <c r="V1299" s="46" t="s">
        <v>973</v>
      </c>
      <c r="W1299" t="str">
        <f>VLOOKUP(C1299,Hoja1!$A:$B,2,0)</f>
        <v>Freno</v>
      </c>
      <c r="X1299" t="str">
        <f t="shared" si="86"/>
        <v>508600243501</v>
      </c>
      <c r="Y1299">
        <f>IFERROR(VLOOKUP(X1299,Status!$B:$AC,28,0),"")</f>
        <v>8442</v>
      </c>
      <c r="Z1299">
        <v>1</v>
      </c>
      <c r="AA1299" t="str">
        <f>VLOOKUP(X1299,Status!$B:$X,23,0)</f>
        <v>B9H00863</v>
      </c>
      <c r="AB1299" t="str">
        <f>VLOOKUP(X1299,Status!$B:$K,10,0)</f>
        <v>B9H</v>
      </c>
      <c r="AC1299" t="str">
        <f>IFERROR(VLOOKUP(W1299,Hoja1!$B:$C,2,0),"")</f>
        <v>FR</v>
      </c>
      <c r="AD1299" t="str">
        <f t="shared" si="87"/>
        <v>FR16M</v>
      </c>
      <c r="AF1299" s="46" t="s">
        <v>9166</v>
      </c>
      <c r="AG1299" s="5" t="str">
        <f t="shared" si="82"/>
        <v>508600243500</v>
      </c>
      <c r="AH1299" s="5">
        <f>VLOOKUP(AG1299,'TD WIP'!$A:$C,3,0)</f>
        <v>0</v>
      </c>
      <c r="AI1299">
        <f>VLOOKUP(AG1299,'TD WIP'!$A:$B,2,0)</f>
        <v>1506.82</v>
      </c>
      <c r="AJ1299">
        <f>VLOOKUP(AG1299,'TD WIP'!$A:$E,5,0)</f>
        <v>907.3</v>
      </c>
      <c r="AK1299">
        <f t="shared" si="83"/>
        <v>2414.12</v>
      </c>
    </row>
    <row r="1300" spans="1:37" hidden="1" x14ac:dyDescent="0.3">
      <c r="A1300" s="80" t="s">
        <v>45940</v>
      </c>
      <c r="B1300" s="5">
        <v>803357</v>
      </c>
      <c r="C1300" s="34" t="s">
        <v>213</v>
      </c>
      <c r="D1300" s="9" t="s">
        <v>181</v>
      </c>
      <c r="E1300" s="6">
        <v>44448</v>
      </c>
      <c r="F1300" s="29">
        <v>44448</v>
      </c>
      <c r="G1300" s="46" t="s">
        <v>45962</v>
      </c>
      <c r="H1300" s="46">
        <v>2021</v>
      </c>
      <c r="I1300" s="75">
        <v>44440</v>
      </c>
      <c r="J1300" s="9" t="s">
        <v>214</v>
      </c>
      <c r="K1300" s="7">
        <v>1762.48</v>
      </c>
      <c r="L1300" s="7">
        <v>3978.92</v>
      </c>
      <c r="M1300" s="7">
        <v>4690.3100000000004</v>
      </c>
      <c r="N1300" s="8">
        <f t="shared" si="84"/>
        <v>10431.709999999999</v>
      </c>
      <c r="O1300" s="10">
        <v>4132.66</v>
      </c>
      <c r="P1300" s="8">
        <v>6299.05</v>
      </c>
      <c r="Q1300" s="7">
        <f t="shared" si="85"/>
        <v>0</v>
      </c>
      <c r="R1300" s="9">
        <v>5002028112</v>
      </c>
      <c r="S1300" t="str">
        <f>VLOOKUP(W1300,Hoja1!$B:$D,3,0)</f>
        <v xml:space="preserve">Power Train </v>
      </c>
      <c r="V1300" s="46" t="s">
        <v>973</v>
      </c>
      <c r="W1300" t="str">
        <f>VLOOKUP(C1300,Hoja1!$A:$B,2,0)</f>
        <v>Mando Final</v>
      </c>
      <c r="X1300" t="str">
        <f t="shared" si="86"/>
        <v>505901196101</v>
      </c>
      <c r="Y1300">
        <f>IFERROR(VLOOKUP(X1300,Status!$B:$AC,28,0),"")</f>
        <v>12040</v>
      </c>
      <c r="Z1300">
        <v>1</v>
      </c>
      <c r="AA1300" t="str">
        <f>VLOOKUP(X1300,Status!$B:$X,23,0)</f>
        <v>ASX00255</v>
      </c>
      <c r="AB1300" t="str">
        <f>VLOOKUP(X1300,Status!$B:$K,10,0)</f>
        <v>ASX</v>
      </c>
      <c r="AC1300" t="str">
        <f>IFERROR(VLOOKUP(W1300,Hoja1!$B:$C,2,0),"")</f>
        <v>MF</v>
      </c>
      <c r="AD1300" t="str">
        <f t="shared" si="87"/>
        <v>MF824H</v>
      </c>
      <c r="AF1300" s="46" t="s">
        <v>181</v>
      </c>
      <c r="AG1300" s="5" t="str">
        <f t="shared" si="82"/>
        <v>505901196100</v>
      </c>
      <c r="AH1300" s="5">
        <f>VLOOKUP(AG1300,'TD WIP'!$A:$C,3,0)</f>
        <v>698.4</v>
      </c>
      <c r="AI1300">
        <f>VLOOKUP(AG1300,'TD WIP'!$A:$B,2,0)</f>
        <v>2027.3</v>
      </c>
      <c r="AJ1300">
        <f>VLOOKUP(AG1300,'TD WIP'!$A:$E,5,0)</f>
        <v>1744.6</v>
      </c>
      <c r="AK1300">
        <f t="shared" si="83"/>
        <v>4470.2999999999993</v>
      </c>
    </row>
    <row r="1301" spans="1:37" hidden="1" x14ac:dyDescent="0.3">
      <c r="A1301" s="80" t="s">
        <v>45401</v>
      </c>
      <c r="B1301" s="5">
        <v>803402</v>
      </c>
      <c r="C1301" s="34" t="s">
        <v>122</v>
      </c>
      <c r="D1301" s="9" t="s">
        <v>41735</v>
      </c>
      <c r="E1301" s="6">
        <v>44448</v>
      </c>
      <c r="F1301" s="29">
        <v>44440</v>
      </c>
      <c r="G1301" s="46" t="s">
        <v>45962</v>
      </c>
      <c r="H1301" s="46">
        <v>2021</v>
      </c>
      <c r="I1301" s="75">
        <v>44440</v>
      </c>
      <c r="J1301" s="9" t="s">
        <v>16</v>
      </c>
      <c r="K1301" s="7">
        <v>920.42</v>
      </c>
      <c r="L1301" s="7">
        <v>4913.01</v>
      </c>
      <c r="M1301" s="7">
        <v>689.09</v>
      </c>
      <c r="N1301" s="8">
        <v>6522.52</v>
      </c>
      <c r="O1301" s="10">
        <v>4453.76</v>
      </c>
      <c r="P1301" s="8">
        <v>2068.7600000000002</v>
      </c>
      <c r="Q1301" s="7">
        <v>0</v>
      </c>
      <c r="R1301" s="9">
        <v>5002027421</v>
      </c>
      <c r="S1301" t="str">
        <f>VLOOKUP(W1301,Hoja1!$B:$D,3,0)</f>
        <v>Centro Hidráulico</v>
      </c>
      <c r="V1301" s="46">
        <v>797</v>
      </c>
      <c r="W1301" t="str">
        <f>VLOOKUP(C1301,Hoja1!$A:$B,2,0)</f>
        <v>Cilindro Dirección</v>
      </c>
      <c r="X1301" t="str">
        <f t="shared" si="86"/>
        <v>508600252401</v>
      </c>
      <c r="Y1301">
        <f>IFERROR(VLOOKUP(X1301,Status!$B:$AC,28,0),"")</f>
        <v>44791</v>
      </c>
      <c r="Z1301">
        <v>1</v>
      </c>
      <c r="AA1301" t="str">
        <f>VLOOKUP(X1301,Status!$B:$X,23,0)</f>
        <v>A9999999</v>
      </c>
      <c r="AB1301" t="str">
        <f>VLOOKUP(X1301,Status!$B:$K,10,0)</f>
        <v>LAJ</v>
      </c>
      <c r="AC1301" t="str">
        <f>IFERROR(VLOOKUP(W1301,Hoja1!$B:$C,2,0),"")</f>
        <v>CD</v>
      </c>
      <c r="AD1301" t="str">
        <f t="shared" si="87"/>
        <v>CD797F</v>
      </c>
      <c r="AF1301" s="46" t="s">
        <v>2825</v>
      </c>
      <c r="AG1301" s="5" t="str">
        <f t="shared" si="82"/>
        <v>508600252400</v>
      </c>
      <c r="AH1301" s="5">
        <f>VLOOKUP(AG1301,'TD WIP'!$A:$C,3,0)</f>
        <v>797.12</v>
      </c>
      <c r="AI1301">
        <f>VLOOKUP(AG1301,'TD WIP'!$A:$B,2,0)</f>
        <v>3383.17</v>
      </c>
      <c r="AJ1301">
        <f>VLOOKUP(AG1301,'TD WIP'!$A:$E,5,0)</f>
        <v>375.16</v>
      </c>
      <c r="AK1301">
        <f t="shared" si="83"/>
        <v>4555.45</v>
      </c>
    </row>
    <row r="1302" spans="1:37" hidden="1" x14ac:dyDescent="0.3">
      <c r="A1302" s="80" t="s">
        <v>45941</v>
      </c>
      <c r="B1302" s="5">
        <v>803302</v>
      </c>
      <c r="C1302" s="34" t="s">
        <v>18</v>
      </c>
      <c r="D1302" s="9" t="s">
        <v>726</v>
      </c>
      <c r="E1302" s="6">
        <v>44449</v>
      </c>
      <c r="F1302" s="29">
        <v>44449</v>
      </c>
      <c r="G1302" s="46" t="s">
        <v>45962</v>
      </c>
      <c r="H1302" s="46">
        <v>2021</v>
      </c>
      <c r="I1302" s="75">
        <v>44440</v>
      </c>
      <c r="J1302" s="9" t="s">
        <v>16</v>
      </c>
      <c r="K1302" s="7">
        <v>11693.81</v>
      </c>
      <c r="L1302" s="7">
        <v>452780.47</v>
      </c>
      <c r="M1302" s="7">
        <v>70142.75</v>
      </c>
      <c r="N1302" s="8">
        <f t="shared" si="84"/>
        <v>534617.03</v>
      </c>
      <c r="O1302" s="10">
        <v>424158.44</v>
      </c>
      <c r="P1302" s="8">
        <v>110458.59</v>
      </c>
      <c r="Q1302" s="7">
        <f t="shared" si="85"/>
        <v>0</v>
      </c>
      <c r="R1302" s="9">
        <v>5002029414</v>
      </c>
      <c r="S1302" t="str">
        <f>VLOOKUP(W1302,Hoja1!$B:$D,3,0)</f>
        <v>Motor</v>
      </c>
      <c r="V1302" s="46">
        <v>797</v>
      </c>
      <c r="W1302" t="str">
        <f>VLOOKUP(C1302,Hoja1!$A:$B,2,0)</f>
        <v>Motor</v>
      </c>
      <c r="X1302" t="str">
        <f t="shared" si="86"/>
        <v>505900952601</v>
      </c>
      <c r="Y1302">
        <f>IFERROR(VLOOKUP(X1302,Status!$B:$AC,28,0),"")</f>
        <v>5294</v>
      </c>
      <c r="Z1302">
        <v>1</v>
      </c>
      <c r="AA1302" t="str">
        <f>VLOOKUP(X1302,Status!$B:$X,23,0)</f>
        <v>LAJ00437</v>
      </c>
      <c r="AB1302" t="str">
        <f>VLOOKUP(X1302,Status!$B:$K,10,0)</f>
        <v>LAJ</v>
      </c>
      <c r="AC1302" t="str">
        <f>IFERROR(VLOOKUP(W1302,Hoja1!$B:$C,2,0),"")</f>
        <v>MO</v>
      </c>
      <c r="AD1302" t="str">
        <f t="shared" si="87"/>
        <v>MO797F</v>
      </c>
      <c r="AE1302" s="46" t="str">
        <f>IFERROR(VLOOKUP(AD1302,Hoja3!$C:$D,2,0),"")</f>
        <v>C175</v>
      </c>
      <c r="AF1302" s="46" t="s">
        <v>726</v>
      </c>
      <c r="AG1302" s="5" t="str">
        <f t="shared" si="82"/>
        <v>505900952600</v>
      </c>
      <c r="AH1302" s="5">
        <f>VLOOKUP(AG1302,'TD WIP'!$A:$C,3,0)</f>
        <v>10342.02</v>
      </c>
      <c r="AI1302">
        <f>VLOOKUP(AG1302,'TD WIP'!$A:$B,2,0)</f>
        <v>358611.69</v>
      </c>
      <c r="AJ1302">
        <f>VLOOKUP(AG1302,'TD WIP'!$A:$E,5,0)</f>
        <v>48764.560000000005</v>
      </c>
      <c r="AK1302">
        <f t="shared" si="83"/>
        <v>417718.27</v>
      </c>
    </row>
    <row r="1303" spans="1:37" ht="15" hidden="1" thickBot="1" x14ac:dyDescent="0.35">
      <c r="A1303" s="148" t="s">
        <v>45942</v>
      </c>
      <c r="B1303" s="104">
        <v>802888</v>
      </c>
      <c r="C1303" s="105" t="s">
        <v>122</v>
      </c>
      <c r="D1303" s="105" t="s">
        <v>969</v>
      </c>
      <c r="E1303" s="106">
        <v>44449</v>
      </c>
      <c r="F1303" s="113">
        <v>44440</v>
      </c>
      <c r="G1303" s="46" t="s">
        <v>45962</v>
      </c>
      <c r="H1303" s="46">
        <v>2021</v>
      </c>
      <c r="I1303" s="75">
        <v>44440</v>
      </c>
      <c r="J1303" s="105" t="s">
        <v>16</v>
      </c>
      <c r="K1303" s="105"/>
      <c r="L1303" s="107">
        <v>3985.6</v>
      </c>
      <c r="M1303" s="104">
        <v>292</v>
      </c>
      <c r="N1303" s="108">
        <v>4277.6000000000004</v>
      </c>
      <c r="O1303" s="107">
        <v>7303.01</v>
      </c>
      <c r="P1303" s="109">
        <v>-3025.41</v>
      </c>
      <c r="Q1303" s="7">
        <v>0</v>
      </c>
      <c r="R1303" s="9">
        <v>5002029575</v>
      </c>
      <c r="S1303" t="str">
        <f>VLOOKUP(W1303,Hoja1!$B:$D,3,0)</f>
        <v>Centro Hidráulico</v>
      </c>
      <c r="V1303" s="46">
        <v>797</v>
      </c>
      <c r="W1303" t="str">
        <f>VLOOKUP(C1303,Hoja1!$A:$B,2,0)</f>
        <v>Cilindro Dirección</v>
      </c>
      <c r="X1303" t="str">
        <f t="shared" si="86"/>
        <v>508600218901</v>
      </c>
      <c r="Y1303">
        <f>IFERROR(VLOOKUP(X1303,Status!$B:$AC,28,0),"")</f>
        <v>21986</v>
      </c>
      <c r="Z1303">
        <v>1</v>
      </c>
      <c r="AA1303" t="str">
        <f>VLOOKUP(X1303,Status!$B:$X,23,0)</f>
        <v>LAJ00174</v>
      </c>
      <c r="AB1303" t="str">
        <f>VLOOKUP(X1303,Status!$B:$K,10,0)</f>
        <v>LAJ</v>
      </c>
      <c r="AC1303" t="str">
        <f>IFERROR(VLOOKUP(W1303,Hoja1!$B:$C,2,0),"")</f>
        <v>CD</v>
      </c>
      <c r="AD1303" t="str">
        <f t="shared" si="87"/>
        <v>CD797F</v>
      </c>
      <c r="AF1303" s="46" t="s">
        <v>2936</v>
      </c>
      <c r="AG1303" s="5" t="str">
        <f t="shared" si="82"/>
        <v>508600218900</v>
      </c>
      <c r="AH1303" s="5">
        <f>VLOOKUP(AG1303,'TD WIP'!$A:$C,3,0)</f>
        <v>0</v>
      </c>
      <c r="AI1303">
        <f>VLOOKUP(AG1303,'TD WIP'!$A:$B,2,0)</f>
        <v>7377.96</v>
      </c>
      <c r="AJ1303">
        <f>VLOOKUP(AG1303,'TD WIP'!$A:$E,5,0)</f>
        <v>430.11</v>
      </c>
      <c r="AK1303">
        <f t="shared" si="83"/>
        <v>7808.07</v>
      </c>
    </row>
    <row r="1304" spans="1:37" hidden="1" x14ac:dyDescent="0.3">
      <c r="A1304" s="80" t="s">
        <v>42956</v>
      </c>
      <c r="B1304" s="5">
        <v>803267</v>
      </c>
      <c r="C1304" s="34" t="s">
        <v>97</v>
      </c>
      <c r="D1304" s="9" t="s">
        <v>864</v>
      </c>
      <c r="E1304" s="6">
        <v>44449</v>
      </c>
      <c r="F1304" s="29">
        <v>44449</v>
      </c>
      <c r="G1304" s="46" t="s">
        <v>45962</v>
      </c>
      <c r="H1304" s="46">
        <v>2021</v>
      </c>
      <c r="I1304" s="75">
        <v>44440</v>
      </c>
      <c r="J1304" s="9" t="s">
        <v>51</v>
      </c>
      <c r="K1304" s="7"/>
      <c r="L1304" s="7">
        <v>3523.8</v>
      </c>
      <c r="M1304" s="7">
        <v>2871.94</v>
      </c>
      <c r="N1304" s="8">
        <v>6395.74</v>
      </c>
      <c r="O1304" s="10">
        <v>2736.59</v>
      </c>
      <c r="P1304" s="8">
        <v>3659.15</v>
      </c>
      <c r="Q1304" s="7">
        <v>0</v>
      </c>
      <c r="R1304" s="9">
        <v>5002030481</v>
      </c>
      <c r="S1304" t="str">
        <f>VLOOKUP(W1304,Hoja1!$B:$D,3,0)</f>
        <v xml:space="preserve">Power Train </v>
      </c>
      <c r="V1304" s="46" t="s">
        <v>973</v>
      </c>
      <c r="W1304" t="str">
        <f>VLOOKUP(C1304,Hoja1!$A:$B,2,0)</f>
        <v>Freno</v>
      </c>
      <c r="X1304" t="str">
        <f t="shared" si="86"/>
        <v>508600243401</v>
      </c>
      <c r="Y1304">
        <f>IFERROR(VLOOKUP(X1304,Status!$B:$AC,28,0),"")</f>
        <v>8442</v>
      </c>
      <c r="Z1304">
        <v>1</v>
      </c>
      <c r="AA1304" t="str">
        <f>VLOOKUP(X1304,Status!$B:$X,23,0)</f>
        <v>B9H00863</v>
      </c>
      <c r="AB1304" t="str">
        <f>VLOOKUP(X1304,Status!$B:$K,10,0)</f>
        <v>B9H</v>
      </c>
      <c r="AC1304" t="str">
        <f>IFERROR(VLOOKUP(W1304,Hoja1!$B:$C,2,0),"")</f>
        <v>FR</v>
      </c>
      <c r="AD1304" t="str">
        <f t="shared" si="87"/>
        <v>FR16M</v>
      </c>
      <c r="AF1304" s="46" t="s">
        <v>3308</v>
      </c>
      <c r="AG1304" s="5" t="str">
        <f t="shared" si="82"/>
        <v>508600243400</v>
      </c>
      <c r="AH1304" s="5">
        <f>VLOOKUP(AG1304,'TD WIP'!$A:$C,3,0)</f>
        <v>0</v>
      </c>
      <c r="AI1304">
        <f>VLOOKUP(AG1304,'TD WIP'!$A:$B,2,0)</f>
        <v>1506.92</v>
      </c>
      <c r="AJ1304">
        <f>VLOOKUP(AG1304,'TD WIP'!$A:$E,5,0)</f>
        <v>890.53</v>
      </c>
      <c r="AK1304">
        <f t="shared" si="83"/>
        <v>2397.4499999999998</v>
      </c>
    </row>
    <row r="1305" spans="1:37" hidden="1" x14ac:dyDescent="0.3">
      <c r="A1305" s="80" t="s">
        <v>37152</v>
      </c>
      <c r="B1305" s="5">
        <v>803227</v>
      </c>
      <c r="C1305" s="34" t="s">
        <v>26</v>
      </c>
      <c r="D1305" s="9" t="s">
        <v>24</v>
      </c>
      <c r="E1305" s="6">
        <v>44449</v>
      </c>
      <c r="F1305" s="29">
        <v>44449</v>
      </c>
      <c r="G1305" s="46" t="s">
        <v>45962</v>
      </c>
      <c r="H1305" s="46">
        <v>2021</v>
      </c>
      <c r="I1305" s="75">
        <v>44440</v>
      </c>
      <c r="J1305" s="9" t="s">
        <v>25</v>
      </c>
      <c r="K1305" s="7">
        <v>286.88</v>
      </c>
      <c r="L1305" s="7">
        <v>23868.6</v>
      </c>
      <c r="M1305" s="7">
        <v>5111.17</v>
      </c>
      <c r="N1305" s="8">
        <f t="shared" si="84"/>
        <v>29266.65</v>
      </c>
      <c r="O1305" s="10">
        <v>24718.38</v>
      </c>
      <c r="P1305" s="8">
        <v>4548.2700000000004</v>
      </c>
      <c r="Q1305" s="7">
        <f t="shared" si="85"/>
        <v>0</v>
      </c>
      <c r="R1305" s="9">
        <v>5002030812</v>
      </c>
      <c r="S1305" t="str">
        <f>VLOOKUP(W1305,Hoja1!$B:$D,3,0)</f>
        <v xml:space="preserve">Power Train </v>
      </c>
      <c r="V1305" s="46" t="s">
        <v>973</v>
      </c>
      <c r="W1305" t="str">
        <f>VLOOKUP(C1305,Hoja1!$A:$B,2,0)</f>
        <v>Mando Final</v>
      </c>
      <c r="X1305" t="str">
        <f t="shared" si="86"/>
        <v>505901161601</v>
      </c>
      <c r="Y1305">
        <f>IFERROR(VLOOKUP(X1305,Status!$B:$AC,28,0),"")</f>
        <v>0</v>
      </c>
      <c r="Z1305">
        <v>1</v>
      </c>
      <c r="AA1305" t="str">
        <f>VLOOKUP(X1305,Status!$B:$X,23,0)</f>
        <v>000000000022100315</v>
      </c>
      <c r="AB1305" t="str">
        <f>VLOOKUP(X1305,Status!$B:$K,10,0)</f>
        <v>221</v>
      </c>
      <c r="AC1305" t="str">
        <f>IFERROR(VLOOKUP(W1305,Hoja1!$B:$C,2,0),"")</f>
        <v>MF</v>
      </c>
      <c r="AD1305" t="str">
        <f t="shared" si="87"/>
        <v>MF854K</v>
      </c>
      <c r="AF1305" s="46" t="s">
        <v>24</v>
      </c>
      <c r="AG1305" s="5" t="str">
        <f t="shared" si="82"/>
        <v>505901161600</v>
      </c>
      <c r="AH1305" s="5">
        <f>VLOOKUP(AG1305,'TD WIP'!$A:$C,3,0)</f>
        <v>2466.39</v>
      </c>
      <c r="AI1305">
        <f>VLOOKUP(AG1305,'TD WIP'!$A:$B,2,0)</f>
        <v>20670.689999999999</v>
      </c>
      <c r="AJ1305">
        <f>VLOOKUP(AG1305,'TD WIP'!$A:$E,5,0)</f>
        <v>3453.09</v>
      </c>
      <c r="AK1305">
        <f t="shared" si="83"/>
        <v>26590.17</v>
      </c>
    </row>
    <row r="1306" spans="1:37" x14ac:dyDescent="0.3">
      <c r="A1306" s="80" t="s">
        <v>45002</v>
      </c>
      <c r="B1306" s="5">
        <v>803351</v>
      </c>
      <c r="C1306" s="34" t="s">
        <v>61</v>
      </c>
      <c r="D1306" s="9" t="s">
        <v>761</v>
      </c>
      <c r="E1306" s="6">
        <v>44452</v>
      </c>
      <c r="F1306" s="29">
        <v>44452</v>
      </c>
      <c r="G1306" s="46" t="s">
        <v>45962</v>
      </c>
      <c r="H1306" s="46">
        <v>2021</v>
      </c>
      <c r="I1306" s="75">
        <v>44440</v>
      </c>
      <c r="J1306" s="9" t="s">
        <v>16</v>
      </c>
      <c r="K1306" s="7"/>
      <c r="L1306" s="7">
        <v>164824.22</v>
      </c>
      <c r="M1306" s="7">
        <v>16939.72</v>
      </c>
      <c r="N1306" s="8">
        <f t="shared" si="84"/>
        <v>181763.94</v>
      </c>
      <c r="O1306" s="10">
        <v>98011.199999999997</v>
      </c>
      <c r="P1306" s="8">
        <v>83752.740000000005</v>
      </c>
      <c r="Q1306" s="7">
        <f t="shared" si="85"/>
        <v>0</v>
      </c>
      <c r="R1306" s="9">
        <v>5002034236</v>
      </c>
      <c r="S1306" t="str">
        <f>VLOOKUP(W1306,Hoja1!$B:$D,3,0)</f>
        <v xml:space="preserve">Power Train </v>
      </c>
      <c r="V1306" s="46">
        <v>797</v>
      </c>
      <c r="W1306" t="str">
        <f>VLOOKUP(C1306,Hoja1!$A:$B,2,0)</f>
        <v>Mando Final</v>
      </c>
      <c r="X1306" t="str">
        <f t="shared" si="86"/>
        <v>505901195301</v>
      </c>
      <c r="Y1306">
        <f>IFERROR(VLOOKUP(X1306,Status!$B:$AC,28,0),"")</f>
        <v>11618</v>
      </c>
      <c r="Z1306">
        <v>1</v>
      </c>
      <c r="AA1306" t="str">
        <f>VLOOKUP(X1306,Status!$B:$X,23,0)</f>
        <v>JSM00240</v>
      </c>
      <c r="AB1306" t="str">
        <f>VLOOKUP(X1306,Status!$B:$K,10,0)</f>
        <v>JSM</v>
      </c>
      <c r="AC1306" t="str">
        <f>IFERROR(VLOOKUP(W1306,Hoja1!$B:$C,2,0),"")</f>
        <v>MF</v>
      </c>
      <c r="AD1306" t="str">
        <f t="shared" si="87"/>
        <v>MF797F</v>
      </c>
      <c r="AF1306" s="46" t="s">
        <v>30</v>
      </c>
      <c r="AG1306" s="5" t="str">
        <f t="shared" si="82"/>
        <v>505901195300</v>
      </c>
      <c r="AH1306" s="5">
        <f>VLOOKUP(AG1306,'TD WIP'!$A:$C,3,0)</f>
        <v>0</v>
      </c>
      <c r="AI1306">
        <f>VLOOKUP(AG1306,'TD WIP'!$A:$B,2,0)</f>
        <v>88893.88</v>
      </c>
      <c r="AJ1306">
        <f>VLOOKUP(AG1306,'TD WIP'!$A:$E,5,0)</f>
        <v>8346.36</v>
      </c>
      <c r="AK1306">
        <f t="shared" si="83"/>
        <v>97240.24</v>
      </c>
    </row>
    <row r="1307" spans="1:37" hidden="1" x14ac:dyDescent="0.3">
      <c r="A1307" s="80" t="s">
        <v>44768</v>
      </c>
      <c r="B1307" s="5">
        <v>803363</v>
      </c>
      <c r="C1307" s="34" t="s">
        <v>560</v>
      </c>
      <c r="D1307" s="9" t="s">
        <v>908</v>
      </c>
      <c r="E1307" s="6">
        <v>44452</v>
      </c>
      <c r="F1307" s="29">
        <v>44452</v>
      </c>
      <c r="G1307" s="46" t="s">
        <v>45962</v>
      </c>
      <c r="H1307" s="46">
        <v>2021</v>
      </c>
      <c r="I1307" s="75">
        <v>44440</v>
      </c>
      <c r="J1307" s="9" t="s">
        <v>82</v>
      </c>
      <c r="K1307" s="7"/>
      <c r="L1307" s="7">
        <v>8869.9599999999991</v>
      </c>
      <c r="M1307" s="7">
        <v>10296.56</v>
      </c>
      <c r="N1307" s="8">
        <f t="shared" si="84"/>
        <v>19166.519999999997</v>
      </c>
      <c r="O1307" s="10">
        <v>5047.43</v>
      </c>
      <c r="P1307" s="8">
        <v>14119.09</v>
      </c>
      <c r="Q1307" s="7">
        <f t="shared" si="85"/>
        <v>0</v>
      </c>
      <c r="R1307" s="9">
        <v>5002034273</v>
      </c>
      <c r="S1307" t="str">
        <f>VLOOKUP(W1307,Hoja1!$B:$D,3,0)</f>
        <v xml:space="preserve">Power Train </v>
      </c>
      <c r="V1307" s="46" t="s">
        <v>973</v>
      </c>
      <c r="W1307" t="str">
        <f>VLOOKUP(C1307,Hoja1!$A:$B,2,0)</f>
        <v>Diferencial</v>
      </c>
      <c r="X1307" t="str">
        <f t="shared" si="86"/>
        <v>505901190701</v>
      </c>
      <c r="Y1307">
        <f>IFERROR(VLOOKUP(X1307,Status!$B:$AC,28,0),"")</f>
        <v>16778</v>
      </c>
      <c r="Z1307">
        <v>1</v>
      </c>
      <c r="AA1307" t="str">
        <f>VLOOKUP(X1307,Status!$B:$X,23,0)</f>
        <v>JXP00171</v>
      </c>
      <c r="AB1307" t="str">
        <f>VLOOKUP(X1307,Status!$B:$K,10,0)</f>
        <v>JXP</v>
      </c>
      <c r="AC1307" t="str">
        <f>IFERROR(VLOOKUP(W1307,Hoja1!$B:$C,2,0),"")</f>
        <v>DI</v>
      </c>
      <c r="AD1307" t="str">
        <f t="shared" si="87"/>
        <v>DI777F</v>
      </c>
      <c r="AF1307" s="46" t="s">
        <v>10766</v>
      </c>
      <c r="AG1307" s="5" t="str">
        <f t="shared" si="82"/>
        <v>505901190700</v>
      </c>
      <c r="AH1307" s="5">
        <f>VLOOKUP(AG1307,'TD WIP'!$A:$C,3,0)</f>
        <v>0</v>
      </c>
      <c r="AI1307">
        <f>VLOOKUP(AG1307,'TD WIP'!$A:$B,2,0)</f>
        <v>2335.9499999999998</v>
      </c>
      <c r="AJ1307">
        <f>VLOOKUP(AG1307,'TD WIP'!$A:$E,5,0)</f>
        <v>2295.5</v>
      </c>
      <c r="AK1307">
        <f t="shared" si="83"/>
        <v>4631.45</v>
      </c>
    </row>
    <row r="1308" spans="1:37" hidden="1" x14ac:dyDescent="0.3">
      <c r="A1308" s="80" t="s">
        <v>66288</v>
      </c>
      <c r="B1308" s="5">
        <v>803222</v>
      </c>
      <c r="C1308" s="34" t="s">
        <v>47</v>
      </c>
      <c r="D1308" s="9" t="s">
        <v>54</v>
      </c>
      <c r="E1308" s="6">
        <v>44452</v>
      </c>
      <c r="F1308" s="29">
        <v>44452</v>
      </c>
      <c r="G1308" s="46" t="s">
        <v>45962</v>
      </c>
      <c r="H1308" s="46">
        <v>2021</v>
      </c>
      <c r="I1308" s="75">
        <v>44440</v>
      </c>
      <c r="J1308" s="9" t="s">
        <v>15</v>
      </c>
      <c r="K1308" s="7"/>
      <c r="L1308" s="7">
        <v>48873.67</v>
      </c>
      <c r="M1308" s="7">
        <v>11469.77</v>
      </c>
      <c r="N1308" s="8">
        <f t="shared" si="84"/>
        <v>60343.44</v>
      </c>
      <c r="O1308" s="10">
        <v>38718.92</v>
      </c>
      <c r="P1308" s="8">
        <v>21624.52</v>
      </c>
      <c r="Q1308" s="7">
        <f t="shared" si="85"/>
        <v>0</v>
      </c>
      <c r="R1308" s="9">
        <v>5002034799</v>
      </c>
      <c r="S1308" t="str">
        <f>VLOOKUP(W1308,Hoja1!$B:$D,3,0)</f>
        <v xml:space="preserve">Power Train </v>
      </c>
      <c r="V1308" s="46">
        <v>797</v>
      </c>
      <c r="W1308" t="str">
        <f>VLOOKUP(C1308,Hoja1!$A:$B,2,0)</f>
        <v>Convertidor</v>
      </c>
      <c r="X1308" s="100" t="s">
        <v>37399</v>
      </c>
      <c r="Y1308">
        <f>IFERROR(VLOOKUP(X1308,Status!$B:$AC,28,0),"")</f>
        <v>14724</v>
      </c>
      <c r="Z1308">
        <v>1</v>
      </c>
      <c r="AA1308" t="str">
        <f>VLOOKUP(X1308,Status!$B:$X,23,0)</f>
        <v>JSM00357</v>
      </c>
      <c r="AB1308" t="str">
        <f>VLOOKUP(X1308,Status!$B:$K,10,0)</f>
        <v>JSM</v>
      </c>
      <c r="AC1308" t="str">
        <f>IFERROR(VLOOKUP(W1308,Hoja1!$B:$C,2,0),"")</f>
        <v>CO</v>
      </c>
      <c r="AD1308" t="str">
        <f t="shared" si="87"/>
        <v>CO797B</v>
      </c>
      <c r="AF1308" s="46" t="s">
        <v>54</v>
      </c>
      <c r="AG1308" s="5" t="str">
        <f t="shared" si="82"/>
        <v>505901148800</v>
      </c>
      <c r="AH1308" s="5">
        <f>VLOOKUP(AG1308,'TD WIP'!$A:$C,3,0)</f>
        <v>0</v>
      </c>
      <c r="AI1308">
        <f>VLOOKUP(AG1308,'TD WIP'!$A:$B,2,0)</f>
        <v>31695.279999999999</v>
      </c>
      <c r="AJ1308">
        <f>VLOOKUP(AG1308,'TD WIP'!$A:$E,5,0)</f>
        <v>6843.59</v>
      </c>
      <c r="AK1308">
        <f t="shared" si="83"/>
        <v>38538.869999999995</v>
      </c>
    </row>
    <row r="1309" spans="1:37" hidden="1" x14ac:dyDescent="0.3">
      <c r="A1309" s="80" t="s">
        <v>45943</v>
      </c>
      <c r="B1309" s="5">
        <v>803447</v>
      </c>
      <c r="C1309" s="34" t="s">
        <v>36</v>
      </c>
      <c r="D1309" s="9" t="s">
        <v>629</v>
      </c>
      <c r="E1309" s="6">
        <v>44453</v>
      </c>
      <c r="F1309" s="29">
        <v>44453</v>
      </c>
      <c r="G1309" s="46" t="s">
        <v>45962</v>
      </c>
      <c r="H1309" s="46">
        <v>2021</v>
      </c>
      <c r="I1309" s="75">
        <v>44440</v>
      </c>
      <c r="J1309" s="9" t="s">
        <v>15</v>
      </c>
      <c r="K1309" s="7"/>
      <c r="L1309" s="7">
        <v>139284.57</v>
      </c>
      <c r="M1309" s="7">
        <v>11107.16</v>
      </c>
      <c r="N1309" s="8">
        <f t="shared" si="84"/>
        <v>150391.73000000001</v>
      </c>
      <c r="O1309" s="10">
        <v>108714.18</v>
      </c>
      <c r="P1309" s="8">
        <v>41677.550000000003</v>
      </c>
      <c r="Q1309" s="7">
        <f t="shared" si="85"/>
        <v>0</v>
      </c>
      <c r="R1309" s="9">
        <v>5002036834</v>
      </c>
      <c r="S1309" t="str">
        <f>VLOOKUP(W1309,Hoja1!$B:$D,3,0)</f>
        <v xml:space="preserve">Power Train </v>
      </c>
      <c r="V1309" s="46">
        <v>797</v>
      </c>
      <c r="W1309" t="str">
        <f>VLOOKUP(C1309,Hoja1!$A:$B,2,0)</f>
        <v>Suspensión Maza</v>
      </c>
      <c r="X1309" t="str">
        <f t="shared" si="86"/>
        <v>505901224101</v>
      </c>
      <c r="Y1309">
        <f>IFERROR(VLOOKUP(X1309,Status!$B:$AC,28,0),"")</f>
        <v>25860</v>
      </c>
      <c r="Z1309">
        <v>1</v>
      </c>
      <c r="AA1309" t="str">
        <f>VLOOKUP(X1309,Status!$B:$X,23,0)</f>
        <v>JSM00442</v>
      </c>
      <c r="AB1309" t="str">
        <f>VLOOKUP(X1309,Status!$B:$K,10,0)</f>
        <v>JSM</v>
      </c>
      <c r="AC1309" t="str">
        <f>IFERROR(VLOOKUP(W1309,Hoja1!$B:$C,2,0),"")</f>
        <v>SM</v>
      </c>
      <c r="AD1309" t="str">
        <f t="shared" si="87"/>
        <v>SM797B</v>
      </c>
      <c r="AF1309" s="46" t="s">
        <v>3873</v>
      </c>
      <c r="AG1309" s="5" t="str">
        <f t="shared" si="82"/>
        <v>505901224100</v>
      </c>
      <c r="AH1309" s="5">
        <f>VLOOKUP(AG1309,'TD WIP'!$A:$C,3,0)</f>
        <v>0</v>
      </c>
      <c r="AI1309">
        <f>VLOOKUP(AG1309,'TD WIP'!$A:$B,2,0)</f>
        <v>102622.84</v>
      </c>
      <c r="AJ1309">
        <f>VLOOKUP(AG1309,'TD WIP'!$A:$E,5,0)</f>
        <v>6757.36</v>
      </c>
      <c r="AK1309">
        <f t="shared" si="83"/>
        <v>109380.2</v>
      </c>
    </row>
    <row r="1310" spans="1:37" hidden="1" x14ac:dyDescent="0.3">
      <c r="A1310" s="80" t="s">
        <v>45944</v>
      </c>
      <c r="B1310" s="5">
        <v>803443</v>
      </c>
      <c r="C1310" s="34" t="s">
        <v>36</v>
      </c>
      <c r="D1310" s="9" t="s">
        <v>629</v>
      </c>
      <c r="E1310" s="6">
        <v>44453</v>
      </c>
      <c r="F1310" s="29">
        <v>44453</v>
      </c>
      <c r="G1310" s="46" t="s">
        <v>45962</v>
      </c>
      <c r="H1310" s="46">
        <v>2021</v>
      </c>
      <c r="I1310" s="75">
        <v>44440</v>
      </c>
      <c r="J1310" s="9" t="s">
        <v>15</v>
      </c>
      <c r="K1310" s="7"/>
      <c r="L1310" s="7">
        <v>139944.04</v>
      </c>
      <c r="M1310" s="7">
        <v>10447.69</v>
      </c>
      <c r="N1310" s="8">
        <f t="shared" si="84"/>
        <v>150391.73000000001</v>
      </c>
      <c r="O1310" s="10">
        <v>109627.6</v>
      </c>
      <c r="P1310" s="8">
        <v>40764.129999999997</v>
      </c>
      <c r="Q1310" s="7">
        <f t="shared" si="85"/>
        <v>0</v>
      </c>
      <c r="R1310" s="9">
        <v>5002037114</v>
      </c>
      <c r="S1310" t="str">
        <f>VLOOKUP(W1310,Hoja1!$B:$D,3,0)</f>
        <v xml:space="preserve">Power Train </v>
      </c>
      <c r="V1310" s="46">
        <v>797</v>
      </c>
      <c r="W1310" t="str">
        <f>VLOOKUP(C1310,Hoja1!$A:$B,2,0)</f>
        <v>Suspensión Maza</v>
      </c>
      <c r="X1310" t="str">
        <f t="shared" si="86"/>
        <v>505901220301</v>
      </c>
      <c r="Y1310">
        <f>IFERROR(VLOOKUP(X1310,Status!$B:$AC,28,0),"")</f>
        <v>21816</v>
      </c>
      <c r="Z1310">
        <v>1</v>
      </c>
      <c r="AA1310" t="str">
        <f>VLOOKUP(X1310,Status!$B:$X,23,0)</f>
        <v>JSM00414</v>
      </c>
      <c r="AB1310" t="str">
        <f>VLOOKUP(X1310,Status!$B:$K,10,0)</f>
        <v>JSM</v>
      </c>
      <c r="AC1310" t="str">
        <f>IFERROR(VLOOKUP(W1310,Hoja1!$B:$C,2,0),"")</f>
        <v>SM</v>
      </c>
      <c r="AD1310" t="str">
        <f t="shared" si="87"/>
        <v>SM797B</v>
      </c>
      <c r="AF1310" s="46" t="s">
        <v>3873</v>
      </c>
      <c r="AG1310" s="5" t="str">
        <f t="shared" si="82"/>
        <v>505901220300</v>
      </c>
      <c r="AH1310" s="5">
        <f>VLOOKUP(AG1310,'TD WIP'!$A:$C,3,0)</f>
        <v>0</v>
      </c>
      <c r="AI1310">
        <f>VLOOKUP(AG1310,'TD WIP'!$A:$B,2,0)</f>
        <v>103996.31</v>
      </c>
      <c r="AJ1310">
        <f>VLOOKUP(AG1310,'TD WIP'!$A:$E,5,0)</f>
        <v>6711.07</v>
      </c>
      <c r="AK1310">
        <f t="shared" si="83"/>
        <v>110707.38</v>
      </c>
    </row>
    <row r="1311" spans="1:37" hidden="1" x14ac:dyDescent="0.3">
      <c r="A1311" s="80" t="s">
        <v>45040</v>
      </c>
      <c r="B1311" s="5">
        <v>803355</v>
      </c>
      <c r="C1311" s="34" t="s">
        <v>269</v>
      </c>
      <c r="D1311" s="9" t="s">
        <v>216</v>
      </c>
      <c r="E1311" s="6">
        <v>44453</v>
      </c>
      <c r="F1311" s="29">
        <v>44453</v>
      </c>
      <c r="G1311" s="46" t="s">
        <v>45962</v>
      </c>
      <c r="H1311" s="46">
        <v>2021</v>
      </c>
      <c r="I1311" s="75">
        <v>44440</v>
      </c>
      <c r="J1311" s="9" t="s">
        <v>73</v>
      </c>
      <c r="K1311" s="7"/>
      <c r="L1311" s="7">
        <v>19826.060000000001</v>
      </c>
      <c r="M1311" s="7">
        <v>11115.95</v>
      </c>
      <c r="N1311" s="8">
        <f t="shared" si="84"/>
        <v>30942.010000000002</v>
      </c>
      <c r="O1311" s="10">
        <v>13914.45</v>
      </c>
      <c r="P1311" s="8">
        <v>17027.560000000001</v>
      </c>
      <c r="Q1311" s="7">
        <f t="shared" si="85"/>
        <v>0</v>
      </c>
      <c r="R1311" s="9">
        <v>5002037244</v>
      </c>
      <c r="S1311" t="str">
        <f>VLOOKUP(W1311,Hoja1!$B:$D,3,0)</f>
        <v xml:space="preserve">Power Train </v>
      </c>
      <c r="V1311" s="46" t="s">
        <v>973</v>
      </c>
      <c r="W1311" t="str">
        <f>VLOOKUP(C1311,Hoja1!$A:$B,2,0)</f>
        <v>Mando Final</v>
      </c>
      <c r="X1311" t="str">
        <f t="shared" si="86"/>
        <v>505901194701</v>
      </c>
      <c r="Y1311">
        <f>IFERROR(VLOOKUP(X1311,Status!$B:$AC,28,0),"")</f>
        <v>6297</v>
      </c>
      <c r="Z1311">
        <v>1</v>
      </c>
      <c r="AA1311" t="str">
        <f>VLOOKUP(X1311,Status!$B:$X,23,0)</f>
        <v>GEB00459</v>
      </c>
      <c r="AB1311" t="str">
        <f>VLOOKUP(X1311,Status!$B:$K,10,0)</f>
        <v>GEB</v>
      </c>
      <c r="AC1311" t="str">
        <f>IFERROR(VLOOKUP(W1311,Hoja1!$B:$C,2,0),"")</f>
        <v>MF</v>
      </c>
      <c r="AD1311" t="str">
        <f t="shared" si="87"/>
        <v>MFD11T</v>
      </c>
      <c r="AF1311" s="46" t="s">
        <v>216</v>
      </c>
      <c r="AG1311" s="5" t="str">
        <f t="shared" si="82"/>
        <v>505901194700</v>
      </c>
      <c r="AH1311" s="5">
        <f>VLOOKUP(AG1311,'TD WIP'!$A:$C,3,0)</f>
        <v>0</v>
      </c>
      <c r="AI1311">
        <f>VLOOKUP(AG1311,'TD WIP'!$A:$B,2,0)</f>
        <v>8915.6299999999992</v>
      </c>
      <c r="AJ1311">
        <f>VLOOKUP(AG1311,'TD WIP'!$A:$E,5,0)</f>
        <v>3055.31</v>
      </c>
      <c r="AK1311">
        <f t="shared" si="83"/>
        <v>11970.939999999999</v>
      </c>
    </row>
    <row r="1312" spans="1:37" hidden="1" x14ac:dyDescent="0.3">
      <c r="A1312" s="80" t="s">
        <v>37296</v>
      </c>
      <c r="B1312" s="5">
        <v>803221</v>
      </c>
      <c r="C1312" s="34" t="s">
        <v>47</v>
      </c>
      <c r="D1312" s="9" t="s">
        <v>54</v>
      </c>
      <c r="E1312" s="6">
        <v>44453</v>
      </c>
      <c r="F1312" s="29">
        <v>44453</v>
      </c>
      <c r="G1312" s="46" t="s">
        <v>45962</v>
      </c>
      <c r="H1312" s="46">
        <v>2021</v>
      </c>
      <c r="I1312" s="75">
        <v>44440</v>
      </c>
      <c r="J1312" s="9" t="s">
        <v>15</v>
      </c>
      <c r="K1312" s="7"/>
      <c r="L1312" s="7">
        <v>48589.17</v>
      </c>
      <c r="M1312" s="7">
        <v>12636.67</v>
      </c>
      <c r="N1312" s="8">
        <f t="shared" si="84"/>
        <v>61225.84</v>
      </c>
      <c r="O1312" s="10">
        <v>36967</v>
      </c>
      <c r="P1312" s="8">
        <v>24258.84</v>
      </c>
      <c r="Q1312" s="7">
        <f t="shared" si="85"/>
        <v>0</v>
      </c>
      <c r="R1312" s="9">
        <v>5002037505</v>
      </c>
      <c r="S1312" t="str">
        <f>VLOOKUP(W1312,Hoja1!$B:$D,3,0)</f>
        <v xml:space="preserve">Power Train </v>
      </c>
      <c r="V1312" s="46">
        <v>797</v>
      </c>
      <c r="W1312" t="str">
        <f>VLOOKUP(C1312,Hoja1!$A:$B,2,0)</f>
        <v>Convertidor</v>
      </c>
      <c r="X1312" t="str">
        <f t="shared" si="86"/>
        <v>505901148101</v>
      </c>
      <c r="Y1312">
        <f>IFERROR(VLOOKUP(X1312,Status!$B:$AC,28,0),"")</f>
        <v>15000</v>
      </c>
      <c r="Z1312">
        <v>1</v>
      </c>
      <c r="AA1312" t="str">
        <f>VLOOKUP(X1312,Status!$B:$X,23,0)</f>
        <v>JSM00356</v>
      </c>
      <c r="AB1312" t="str">
        <f>VLOOKUP(X1312,Status!$B:$K,10,0)</f>
        <v>JSM</v>
      </c>
      <c r="AC1312" t="str">
        <f>IFERROR(VLOOKUP(W1312,Hoja1!$B:$C,2,0),"")</f>
        <v>CO</v>
      </c>
      <c r="AD1312" t="str">
        <f t="shared" si="87"/>
        <v>CO797B</v>
      </c>
      <c r="AF1312" s="46" t="s">
        <v>54</v>
      </c>
      <c r="AG1312" s="5" t="str">
        <f t="shared" si="82"/>
        <v>505901148100</v>
      </c>
      <c r="AH1312" s="5">
        <f>VLOOKUP(AG1312,'TD WIP'!$A:$C,3,0)</f>
        <v>0</v>
      </c>
      <c r="AI1312">
        <f>VLOOKUP(AG1312,'TD WIP'!$A:$B,2,0)</f>
        <v>32894.449999999997</v>
      </c>
      <c r="AJ1312">
        <f>VLOOKUP(AG1312,'TD WIP'!$A:$E,5,0)</f>
        <v>6359.45</v>
      </c>
      <c r="AK1312">
        <f t="shared" si="83"/>
        <v>39253.899999999994</v>
      </c>
    </row>
    <row r="1313" spans="1:37" hidden="1" x14ac:dyDescent="0.3">
      <c r="A1313" s="80" t="s">
        <v>42917</v>
      </c>
      <c r="B1313" s="5">
        <v>803452</v>
      </c>
      <c r="C1313" s="34" t="s">
        <v>130</v>
      </c>
      <c r="D1313" s="9" t="s">
        <v>41731</v>
      </c>
      <c r="E1313" s="6">
        <v>44454</v>
      </c>
      <c r="F1313" s="29">
        <v>44454</v>
      </c>
      <c r="G1313" s="46" t="s">
        <v>45962</v>
      </c>
      <c r="H1313" s="46">
        <v>2021</v>
      </c>
      <c r="I1313" s="75">
        <v>44440</v>
      </c>
      <c r="J1313" s="9" t="s">
        <v>15</v>
      </c>
      <c r="K1313" s="7">
        <v>19087.75</v>
      </c>
      <c r="L1313" s="7">
        <v>4368.6499999999996</v>
      </c>
      <c r="M1313" s="7">
        <v>612.78</v>
      </c>
      <c r="N1313" s="8">
        <v>24069.18</v>
      </c>
      <c r="O1313" s="10">
        <v>24771.49</v>
      </c>
      <c r="P1313" s="8">
        <v>-702.31</v>
      </c>
      <c r="Q1313" s="7">
        <v>0</v>
      </c>
      <c r="R1313" s="9">
        <v>5002038613</v>
      </c>
      <c r="S1313" t="str">
        <f>VLOOKUP(W1313,Hoja1!$B:$D,3,0)</f>
        <v>Centro Hidráulico</v>
      </c>
      <c r="V1313" s="46">
        <v>797</v>
      </c>
      <c r="W1313" t="str">
        <f>VLOOKUP(C1313,Hoja1!$A:$B,2,0)</f>
        <v>Cilindro Levante</v>
      </c>
      <c r="X1313" t="str">
        <f t="shared" si="86"/>
        <v>508600243201</v>
      </c>
      <c r="Y1313">
        <f>IFERROR(VLOOKUP(X1313,Status!$B:$AC,28,0),"")</f>
        <v>1</v>
      </c>
      <c r="Z1313">
        <v>1</v>
      </c>
      <c r="AA1313" t="str">
        <f>VLOOKUP(X1313,Status!$B:$X,23,0)</f>
        <v>JSM00187</v>
      </c>
      <c r="AB1313" t="str">
        <f>VLOOKUP(X1313,Status!$B:$K,10,0)</f>
        <v>JSM</v>
      </c>
      <c r="AC1313" t="str">
        <f>IFERROR(VLOOKUP(W1313,Hoja1!$B:$C,2,0),"")</f>
        <v>CL</v>
      </c>
      <c r="AD1313" t="str">
        <f t="shared" si="87"/>
        <v>CL797B</v>
      </c>
      <c r="AF1313" s="46" t="s">
        <v>3760</v>
      </c>
      <c r="AG1313" s="5" t="str">
        <f t="shared" si="82"/>
        <v>508600243200</v>
      </c>
      <c r="AH1313" s="5">
        <f>VLOOKUP(AG1313,'TD WIP'!$A:$C,3,0)</f>
        <v>18816.21</v>
      </c>
      <c r="AI1313">
        <f>VLOOKUP(AG1313,'TD WIP'!$A:$B,2,0)</f>
        <v>4466.76</v>
      </c>
      <c r="AJ1313">
        <f>VLOOKUP(AG1313,'TD WIP'!$A:$E,5,0)</f>
        <v>529.45000000000005</v>
      </c>
      <c r="AK1313">
        <f t="shared" si="83"/>
        <v>23812.420000000002</v>
      </c>
    </row>
    <row r="1314" spans="1:37" hidden="1" x14ac:dyDescent="0.3">
      <c r="A1314" s="80" t="s">
        <v>45945</v>
      </c>
      <c r="B1314" s="5">
        <v>803420</v>
      </c>
      <c r="C1314" s="34" t="s">
        <v>92</v>
      </c>
      <c r="D1314" s="9" t="s">
        <v>682</v>
      </c>
      <c r="E1314" s="6">
        <v>44454</v>
      </c>
      <c r="F1314" s="29">
        <v>44454</v>
      </c>
      <c r="G1314" s="46" t="s">
        <v>45962</v>
      </c>
      <c r="H1314" s="46">
        <v>2021</v>
      </c>
      <c r="I1314" s="75">
        <v>44440</v>
      </c>
      <c r="J1314" s="9" t="s">
        <v>16</v>
      </c>
      <c r="K1314" s="7">
        <v>1776.81</v>
      </c>
      <c r="L1314" s="7">
        <v>60679.78</v>
      </c>
      <c r="M1314" s="7">
        <v>11223.1</v>
      </c>
      <c r="N1314" s="8">
        <f t="shared" si="84"/>
        <v>73679.69</v>
      </c>
      <c r="O1314" s="10">
        <v>36805.72</v>
      </c>
      <c r="P1314" s="8">
        <v>36873.97</v>
      </c>
      <c r="Q1314" s="7">
        <f t="shared" si="85"/>
        <v>0</v>
      </c>
      <c r="R1314" s="9">
        <v>5002039156</v>
      </c>
      <c r="S1314" t="str">
        <f>VLOOKUP(W1314,Hoja1!$B:$D,3,0)</f>
        <v xml:space="preserve">Power Train </v>
      </c>
      <c r="V1314" s="46">
        <v>797</v>
      </c>
      <c r="W1314" t="str">
        <f>VLOOKUP(C1314,Hoja1!$A:$B,2,0)</f>
        <v>Diferencial</v>
      </c>
      <c r="X1314" t="str">
        <f t="shared" si="86"/>
        <v>505901200101</v>
      </c>
      <c r="Y1314">
        <f>IFERROR(VLOOKUP(X1314,Status!$B:$AC,28,0),"")</f>
        <v>21296</v>
      </c>
      <c r="Z1314">
        <v>1</v>
      </c>
      <c r="AA1314" t="str">
        <f>VLOOKUP(X1314,Status!$B:$X,23,0)</f>
        <v>LAJ00259</v>
      </c>
      <c r="AB1314" t="str">
        <f>VLOOKUP(X1314,Status!$B:$K,10,0)</f>
        <v>LAJ</v>
      </c>
      <c r="AC1314" t="str">
        <f>IFERROR(VLOOKUP(W1314,Hoja1!$B:$C,2,0),"")</f>
        <v>DI</v>
      </c>
      <c r="AD1314" t="str">
        <f t="shared" si="87"/>
        <v>DI797F</v>
      </c>
      <c r="AF1314" s="46" t="s">
        <v>3886</v>
      </c>
      <c r="AG1314" s="5" t="str">
        <f t="shared" si="82"/>
        <v>505901200100</v>
      </c>
      <c r="AH1314" s="5">
        <f>VLOOKUP(AG1314,'TD WIP'!$A:$C,3,0)</f>
        <v>887.33</v>
      </c>
      <c r="AI1314">
        <f>VLOOKUP(AG1314,'TD WIP'!$A:$B,2,0)</f>
        <v>30004.07</v>
      </c>
      <c r="AJ1314">
        <f>VLOOKUP(AG1314,'TD WIP'!$A:$E,5,0)</f>
        <v>5285.9</v>
      </c>
      <c r="AK1314">
        <f t="shared" si="83"/>
        <v>36177.300000000003</v>
      </c>
    </row>
    <row r="1315" spans="1:37" x14ac:dyDescent="0.3">
      <c r="A1315" s="80" t="s">
        <v>37464</v>
      </c>
      <c r="B1315" s="5">
        <v>803061</v>
      </c>
      <c r="C1315" s="34" t="s">
        <v>61</v>
      </c>
      <c r="D1315" s="9" t="s">
        <v>30</v>
      </c>
      <c r="E1315" s="6">
        <v>44454</v>
      </c>
      <c r="F1315" s="29">
        <v>44454</v>
      </c>
      <c r="G1315" s="46" t="s">
        <v>45962</v>
      </c>
      <c r="H1315" s="46">
        <v>2021</v>
      </c>
      <c r="I1315" s="75">
        <v>44440</v>
      </c>
      <c r="J1315" s="9" t="s">
        <v>16</v>
      </c>
      <c r="K1315" s="7">
        <v>188.5</v>
      </c>
      <c r="L1315" s="7">
        <v>144729.69</v>
      </c>
      <c r="M1315" s="7">
        <v>8443.25</v>
      </c>
      <c r="N1315" s="8">
        <f t="shared" si="84"/>
        <v>153361.44</v>
      </c>
      <c r="O1315" s="10">
        <v>205028.44</v>
      </c>
      <c r="P1315" s="8">
        <v>-51667</v>
      </c>
      <c r="Q1315" s="7">
        <f t="shared" si="85"/>
        <v>0</v>
      </c>
      <c r="R1315" s="9">
        <v>5002039798</v>
      </c>
      <c r="S1315" t="str">
        <f>VLOOKUP(W1315,Hoja1!$B:$D,3,0)</f>
        <v xml:space="preserve">Power Train </v>
      </c>
      <c r="V1315" s="46">
        <v>797</v>
      </c>
      <c r="W1315" t="str">
        <f>VLOOKUP(C1315,Hoja1!$A:$B,2,0)</f>
        <v>Mando Final</v>
      </c>
      <c r="X1315" t="str">
        <f t="shared" si="86"/>
        <v>505901097901</v>
      </c>
      <c r="Y1315">
        <f>IFERROR(VLOOKUP(X1315,Status!$B:$AC,28,0),"")</f>
        <v>33616</v>
      </c>
      <c r="Z1315">
        <v>1</v>
      </c>
      <c r="AA1315" t="str">
        <f>VLOOKUP(X1315,Status!$B:$X,23,0)</f>
        <v>LAJ00414</v>
      </c>
      <c r="AB1315" t="str">
        <f>VLOOKUP(X1315,Status!$B:$K,10,0)</f>
        <v>LAJ</v>
      </c>
      <c r="AC1315" t="str">
        <f>IFERROR(VLOOKUP(W1315,Hoja1!$B:$C,2,0),"")</f>
        <v>MF</v>
      </c>
      <c r="AD1315" t="str">
        <f t="shared" si="87"/>
        <v>MF797F</v>
      </c>
      <c r="AF1315" s="46" t="s">
        <v>30</v>
      </c>
      <c r="AG1315" s="5" t="str">
        <f t="shared" si="82"/>
        <v>505901097900</v>
      </c>
      <c r="AH1315" s="5">
        <f>VLOOKUP(AG1315,'TD WIP'!$A:$C,3,0)</f>
        <v>252.01</v>
      </c>
      <c r="AI1315">
        <f>VLOOKUP(AG1315,'TD WIP'!$A:$B,2,0)</f>
        <v>193042.29</v>
      </c>
      <c r="AJ1315">
        <f>VLOOKUP(AG1315,'TD WIP'!$A:$E,5,0)</f>
        <v>7843.83</v>
      </c>
      <c r="AK1315">
        <f t="shared" si="83"/>
        <v>201138.13</v>
      </c>
    </row>
    <row r="1316" spans="1:37" hidden="1" x14ac:dyDescent="0.3">
      <c r="A1316" s="80" t="s">
        <v>45946</v>
      </c>
      <c r="B1316" s="5">
        <v>803145</v>
      </c>
      <c r="C1316" s="34" t="s">
        <v>49</v>
      </c>
      <c r="D1316" s="9" t="s">
        <v>55</v>
      </c>
      <c r="E1316" s="6">
        <v>44459</v>
      </c>
      <c r="F1316" s="29">
        <v>44459</v>
      </c>
      <c r="G1316" s="46" t="s">
        <v>45962</v>
      </c>
      <c r="H1316" s="46">
        <v>2021</v>
      </c>
      <c r="I1316" s="75">
        <v>44440</v>
      </c>
      <c r="J1316" s="9" t="s">
        <v>16</v>
      </c>
      <c r="K1316" s="7"/>
      <c r="L1316" s="7">
        <v>51474.45</v>
      </c>
      <c r="M1316" s="7">
        <v>11238.08</v>
      </c>
      <c r="N1316" s="8">
        <f t="shared" si="84"/>
        <v>62712.53</v>
      </c>
      <c r="O1316" s="10">
        <v>43112.36</v>
      </c>
      <c r="P1316" s="8">
        <v>19600.169999999998</v>
      </c>
      <c r="Q1316" s="7">
        <f t="shared" si="85"/>
        <v>0</v>
      </c>
      <c r="R1316" s="9">
        <v>5002046198</v>
      </c>
      <c r="S1316" t="str">
        <f>VLOOKUP(W1316,Hoja1!$B:$D,3,0)</f>
        <v xml:space="preserve">Power Train </v>
      </c>
      <c r="V1316" s="46">
        <v>797</v>
      </c>
      <c r="W1316" t="str">
        <f>VLOOKUP(C1316,Hoja1!$A:$B,2,0)</f>
        <v>Convertidor</v>
      </c>
      <c r="X1316" t="str">
        <f t="shared" si="86"/>
        <v>505901140601</v>
      </c>
      <c r="Y1316">
        <f>IFERROR(VLOOKUP(X1316,Status!$B:$AC,28,0),"")</f>
        <v>17977</v>
      </c>
      <c r="Z1316">
        <v>1</v>
      </c>
      <c r="AA1316" t="str">
        <f>VLOOKUP(X1316,Status!$B:$X,23,0)</f>
        <v>LAJ00220</v>
      </c>
      <c r="AB1316" t="str">
        <f>VLOOKUP(X1316,Status!$B:$K,10,0)</f>
        <v>LAJ</v>
      </c>
      <c r="AC1316" t="str">
        <f>IFERROR(VLOOKUP(W1316,Hoja1!$B:$C,2,0),"")</f>
        <v>CO</v>
      </c>
      <c r="AD1316" t="str">
        <f t="shared" si="87"/>
        <v>CO797F</v>
      </c>
      <c r="AF1316" s="46" t="s">
        <v>55</v>
      </c>
      <c r="AG1316" s="5" t="str">
        <f t="shared" si="82"/>
        <v>505901140600</v>
      </c>
      <c r="AH1316" s="5">
        <f>VLOOKUP(AG1316,'TD WIP'!$A:$C,3,0)</f>
        <v>0</v>
      </c>
      <c r="AI1316">
        <f>VLOOKUP(AG1316,'TD WIP'!$A:$B,2,0)</f>
        <v>35944.959999999999</v>
      </c>
      <c r="AJ1316">
        <f>VLOOKUP(AG1316,'TD WIP'!$A:$E,5,0)</f>
        <v>6590.87</v>
      </c>
      <c r="AK1316">
        <f t="shared" si="83"/>
        <v>42535.83</v>
      </c>
    </row>
    <row r="1317" spans="1:37" x14ac:dyDescent="0.3">
      <c r="A1317" s="80" t="s">
        <v>45008</v>
      </c>
      <c r="B1317" s="5">
        <v>803425</v>
      </c>
      <c r="C1317" s="34" t="s">
        <v>45947</v>
      </c>
      <c r="D1317" s="9" t="s">
        <v>761</v>
      </c>
      <c r="E1317" s="6">
        <v>44459</v>
      </c>
      <c r="F1317" s="29">
        <v>44459</v>
      </c>
      <c r="G1317" s="46" t="s">
        <v>45962</v>
      </c>
      <c r="H1317" s="46">
        <v>2021</v>
      </c>
      <c r="I1317" s="75">
        <v>44440</v>
      </c>
      <c r="J1317" s="9" t="s">
        <v>15</v>
      </c>
      <c r="K1317" s="7"/>
      <c r="L1317" s="7">
        <v>151133.25</v>
      </c>
      <c r="M1317" s="7">
        <v>8124.78</v>
      </c>
      <c r="N1317" s="8">
        <f t="shared" si="84"/>
        <v>159258.03</v>
      </c>
      <c r="O1317" s="10">
        <v>187330.44</v>
      </c>
      <c r="P1317" s="8">
        <v>-28072.41</v>
      </c>
      <c r="Q1317" s="7">
        <f t="shared" si="85"/>
        <v>0</v>
      </c>
      <c r="R1317" s="9">
        <v>5002046822</v>
      </c>
      <c r="S1317" t="str">
        <f>VLOOKUP(W1317,Hoja1!$B:$D,3,0)</f>
        <v xml:space="preserve">Power Train </v>
      </c>
      <c r="V1317" s="46">
        <v>797</v>
      </c>
      <c r="W1317" t="str">
        <f>VLOOKUP(C1317,Hoja1!$A:$B,2,0)</f>
        <v>Mando Final</v>
      </c>
      <c r="X1317" t="str">
        <f t="shared" si="86"/>
        <v>505901202801</v>
      </c>
      <c r="Y1317">
        <f>IFERROR(VLOOKUP(X1317,Status!$B:$AC,28,0),"")</f>
        <v>11233</v>
      </c>
      <c r="Z1317">
        <v>1</v>
      </c>
      <c r="AA1317" t="str">
        <f>VLOOKUP(X1317,Status!$B:$X,23,0)</f>
        <v>JSM00245</v>
      </c>
      <c r="AB1317" t="str">
        <f>VLOOKUP(X1317,Status!$B:$K,10,0)</f>
        <v>JSM</v>
      </c>
      <c r="AC1317" t="str">
        <f>IFERROR(VLOOKUP(W1317,Hoja1!$B:$C,2,0),"")</f>
        <v>MF</v>
      </c>
      <c r="AD1317" t="str">
        <f t="shared" si="87"/>
        <v>MF797B</v>
      </c>
      <c r="AF1317" s="46" t="s">
        <v>30</v>
      </c>
      <c r="AG1317" s="5" t="str">
        <f t="shared" si="82"/>
        <v>505901202800</v>
      </c>
      <c r="AH1317" s="5">
        <f>VLOOKUP(AG1317,'TD WIP'!$A:$C,3,0)</f>
        <v>0</v>
      </c>
      <c r="AI1317">
        <f>VLOOKUP(AG1317,'TD WIP'!$A:$B,2,0)</f>
        <v>178636.33</v>
      </c>
      <c r="AJ1317">
        <f>VLOOKUP(AG1317,'TD WIP'!$A:$E,5,0)</f>
        <v>8284.7099999999991</v>
      </c>
      <c r="AK1317">
        <f t="shared" si="83"/>
        <v>186921.03999999998</v>
      </c>
    </row>
    <row r="1318" spans="1:37" hidden="1" x14ac:dyDescent="0.3">
      <c r="A1318" s="80" t="s">
        <v>45030</v>
      </c>
      <c r="B1318" s="5">
        <v>803352</v>
      </c>
      <c r="C1318" s="34" t="s">
        <v>42</v>
      </c>
      <c r="D1318" s="9">
        <v>2034000</v>
      </c>
      <c r="E1318" s="6">
        <v>44460</v>
      </c>
      <c r="F1318" s="29">
        <v>44460</v>
      </c>
      <c r="G1318" s="46" t="s">
        <v>45962</v>
      </c>
      <c r="H1318" s="46">
        <v>2021</v>
      </c>
      <c r="I1318" s="75">
        <v>44440</v>
      </c>
      <c r="J1318" s="9" t="s">
        <v>22</v>
      </c>
      <c r="K1318" s="7"/>
      <c r="L1318" s="7">
        <v>25670</v>
      </c>
      <c r="M1318" s="7">
        <v>2527.42</v>
      </c>
      <c r="N1318" s="8">
        <f t="shared" si="84"/>
        <v>28197.42</v>
      </c>
      <c r="O1318" s="10">
        <v>28802.09</v>
      </c>
      <c r="P1318" s="8">
        <v>-604.66999999999996</v>
      </c>
      <c r="Q1318" s="7">
        <f t="shared" si="85"/>
        <v>0</v>
      </c>
      <c r="R1318" s="9">
        <v>5002047384</v>
      </c>
      <c r="S1318" t="str">
        <f>VLOOKUP(W1318,Hoja1!$B:$D,3,0)</f>
        <v xml:space="preserve">Power Train </v>
      </c>
      <c r="V1318" s="46" t="s">
        <v>973</v>
      </c>
      <c r="W1318" t="str">
        <f>VLOOKUP(C1318,Hoja1!$A:$B,2,0)</f>
        <v>Diferencial</v>
      </c>
      <c r="X1318" t="str">
        <f t="shared" si="86"/>
        <v>505901194601</v>
      </c>
      <c r="Y1318">
        <f>IFERROR(VLOOKUP(X1318,Status!$B:$AC,28,0),"")</f>
        <v>20263</v>
      </c>
      <c r="Z1318">
        <v>1</v>
      </c>
      <c r="AA1318" t="str">
        <f>VLOOKUP(X1318,Status!$B:$X,23,0)</f>
        <v>ATY00905</v>
      </c>
      <c r="AB1318" t="str">
        <f>VLOOKUP(X1318,Status!$B:$K,10,0)</f>
        <v>ATY</v>
      </c>
      <c r="AC1318" t="str">
        <f>IFERROR(VLOOKUP(W1318,Hoja1!$B:$C,2,0),"")</f>
        <v>DI</v>
      </c>
      <c r="AD1318" t="str">
        <f t="shared" si="87"/>
        <v>DI793C</v>
      </c>
      <c r="AF1318" s="46" t="s">
        <v>5433</v>
      </c>
      <c r="AG1318" s="5" t="str">
        <f t="shared" si="82"/>
        <v>505901194600</v>
      </c>
      <c r="AH1318" s="5">
        <f>VLOOKUP(AG1318,'TD WIP'!$A:$C,3,0)</f>
        <v>0</v>
      </c>
      <c r="AI1318">
        <f>VLOOKUP(AG1318,'TD WIP'!$A:$B,2,0)</f>
        <v>26376.59</v>
      </c>
      <c r="AJ1318">
        <f>VLOOKUP(AG1318,'TD WIP'!$A:$E,5,0)</f>
        <v>2434.9899999999998</v>
      </c>
      <c r="AK1318">
        <f t="shared" si="83"/>
        <v>28811.58</v>
      </c>
    </row>
    <row r="1319" spans="1:37" hidden="1" x14ac:dyDescent="0.3">
      <c r="A1319" s="80" t="s">
        <v>37355</v>
      </c>
      <c r="B1319" s="5">
        <v>803285</v>
      </c>
      <c r="C1319" s="34" t="s">
        <v>47</v>
      </c>
      <c r="D1319" s="9" t="s">
        <v>54</v>
      </c>
      <c r="E1319" s="6">
        <v>44461</v>
      </c>
      <c r="F1319" s="29">
        <v>44461</v>
      </c>
      <c r="G1319" s="46" t="s">
        <v>45962</v>
      </c>
      <c r="H1319" s="46">
        <v>2021</v>
      </c>
      <c r="I1319" s="75">
        <v>44440</v>
      </c>
      <c r="J1319" s="9" t="s">
        <v>15</v>
      </c>
      <c r="K1319" s="7">
        <v>228.26</v>
      </c>
      <c r="L1319" s="7">
        <v>51656.09</v>
      </c>
      <c r="M1319" s="7">
        <v>9341.5</v>
      </c>
      <c r="N1319" s="8">
        <f t="shared" si="84"/>
        <v>61225.85</v>
      </c>
      <c r="O1319" s="10">
        <v>47994.38</v>
      </c>
      <c r="P1319" s="8">
        <v>13231.47</v>
      </c>
      <c r="Q1319" s="7">
        <f t="shared" si="85"/>
        <v>0</v>
      </c>
      <c r="R1319" s="9">
        <v>5002049211</v>
      </c>
      <c r="S1319" t="str">
        <f>VLOOKUP(W1319,Hoja1!$B:$D,3,0)</f>
        <v xml:space="preserve">Power Train </v>
      </c>
      <c r="V1319" s="46">
        <v>797</v>
      </c>
      <c r="W1319" t="str">
        <f>VLOOKUP(C1319,Hoja1!$A:$B,2,0)</f>
        <v>Convertidor</v>
      </c>
      <c r="X1319" t="str">
        <f t="shared" si="86"/>
        <v>505901165501</v>
      </c>
      <c r="Y1319">
        <f>IFERROR(VLOOKUP(X1319,Status!$B:$AC,28,0),"")</f>
        <v>26856</v>
      </c>
      <c r="Z1319">
        <v>1</v>
      </c>
      <c r="AA1319" t="str">
        <f>VLOOKUP(X1319,Status!$B:$X,23,0)</f>
        <v>JSM00294</v>
      </c>
      <c r="AB1319" t="str">
        <f>VLOOKUP(X1319,Status!$B:$K,10,0)</f>
        <v>JSM</v>
      </c>
      <c r="AC1319" t="str">
        <f>IFERROR(VLOOKUP(W1319,Hoja1!$B:$C,2,0),"")</f>
        <v>CO</v>
      </c>
      <c r="AD1319" t="str">
        <f t="shared" si="87"/>
        <v>CO797B</v>
      </c>
      <c r="AF1319" s="46" t="s">
        <v>54</v>
      </c>
      <c r="AG1319" s="5" t="str">
        <f t="shared" si="82"/>
        <v>505901165500</v>
      </c>
      <c r="AH1319" s="5">
        <f>VLOOKUP(AG1319,'TD WIP'!$A:$C,3,0)</f>
        <v>171.38</v>
      </c>
      <c r="AI1319">
        <f>VLOOKUP(AG1319,'TD WIP'!$A:$B,2,0)</f>
        <v>41465.870000000003</v>
      </c>
      <c r="AJ1319">
        <f>VLOOKUP(AG1319,'TD WIP'!$A:$E,5,0)</f>
        <v>6595.11</v>
      </c>
      <c r="AK1319">
        <f t="shared" si="83"/>
        <v>48232.36</v>
      </c>
    </row>
    <row r="1320" spans="1:37" hidden="1" x14ac:dyDescent="0.3">
      <c r="A1320" s="80" t="s">
        <v>45948</v>
      </c>
      <c r="B1320" s="5">
        <v>803247</v>
      </c>
      <c r="C1320" s="34" t="s">
        <v>344</v>
      </c>
      <c r="D1320" s="9" t="s">
        <v>629</v>
      </c>
      <c r="E1320" s="6">
        <v>44462</v>
      </c>
      <c r="F1320" s="29">
        <v>44462</v>
      </c>
      <c r="G1320" s="46" t="s">
        <v>45962</v>
      </c>
      <c r="H1320" s="46">
        <v>2021</v>
      </c>
      <c r="I1320" s="75">
        <v>44440</v>
      </c>
      <c r="J1320" s="9" t="s">
        <v>15</v>
      </c>
      <c r="K1320" s="7">
        <v>27961.7</v>
      </c>
      <c r="L1320" s="7">
        <v>96570.93</v>
      </c>
      <c r="M1320" s="7">
        <v>25859.1</v>
      </c>
      <c r="N1320" s="8">
        <f t="shared" si="84"/>
        <v>150391.72999999998</v>
      </c>
      <c r="O1320" s="10">
        <v>53687.18</v>
      </c>
      <c r="P1320" s="8">
        <v>96704.55</v>
      </c>
      <c r="Q1320" s="7">
        <f t="shared" si="85"/>
        <v>0</v>
      </c>
      <c r="R1320" s="9">
        <v>5002051470</v>
      </c>
      <c r="S1320" t="str">
        <f>VLOOKUP(W1320,Hoja1!$B:$D,3,0)</f>
        <v xml:space="preserve">Power Train </v>
      </c>
      <c r="V1320" s="46">
        <v>797</v>
      </c>
      <c r="W1320" t="str">
        <f>VLOOKUP(C1320,Hoja1!$A:$B,2,0)</f>
        <v>Suspensión Maza</v>
      </c>
      <c r="X1320" s="100" t="s">
        <v>44826</v>
      </c>
      <c r="Y1320">
        <f>IFERROR(VLOOKUP(X1320,Status!$B:$AC,28,0),"")</f>
        <v>15000</v>
      </c>
      <c r="Z1320">
        <v>1</v>
      </c>
      <c r="AA1320" t="str">
        <f>VLOOKUP(X1320,Status!$B:$X,23,0)</f>
        <v>JSM00464</v>
      </c>
      <c r="AB1320" t="str">
        <f>VLOOKUP(X1320,Status!$B:$K,10,0)</f>
        <v>JSM</v>
      </c>
      <c r="AC1320" t="str">
        <f>IFERROR(VLOOKUP(W1320,Hoja1!$B:$C,2,0),"")</f>
        <v>SM</v>
      </c>
      <c r="AD1320" t="str">
        <f t="shared" si="87"/>
        <v>SM797B</v>
      </c>
      <c r="AF1320" s="46" t="s">
        <v>3873</v>
      </c>
      <c r="AG1320" s="5" t="str">
        <f t="shared" si="82"/>
        <v>505901173700</v>
      </c>
      <c r="AH1320" s="5">
        <f>VLOOKUP(AG1320,'TD WIP'!$A:$C,3,0)</f>
        <v>9372.7300000000014</v>
      </c>
      <c r="AI1320">
        <f>VLOOKUP(AG1320,'TD WIP'!$A:$B,2,0)</f>
        <v>34441.82</v>
      </c>
      <c r="AJ1320">
        <f>VLOOKUP(AG1320,'TD WIP'!$A:$E,5,0)</f>
        <v>7932.3600000000006</v>
      </c>
      <c r="AK1320">
        <f t="shared" si="83"/>
        <v>51746.91</v>
      </c>
    </row>
    <row r="1321" spans="1:37" hidden="1" x14ac:dyDescent="0.3">
      <c r="A1321" s="80" t="s">
        <v>66289</v>
      </c>
      <c r="B1321" s="5">
        <v>803271</v>
      </c>
      <c r="C1321" s="34" t="s">
        <v>26</v>
      </c>
      <c r="D1321" s="9" t="s">
        <v>24</v>
      </c>
      <c r="E1321" s="6">
        <v>44462</v>
      </c>
      <c r="F1321" s="29">
        <v>44462</v>
      </c>
      <c r="G1321" s="46" t="s">
        <v>45962</v>
      </c>
      <c r="H1321" s="46">
        <v>2021</v>
      </c>
      <c r="I1321" s="75">
        <v>44440</v>
      </c>
      <c r="J1321" s="9" t="s">
        <v>25</v>
      </c>
      <c r="K1321" s="7">
        <v>205.36</v>
      </c>
      <c r="L1321" s="7">
        <v>25029.01</v>
      </c>
      <c r="M1321" s="7">
        <v>5125.93</v>
      </c>
      <c r="N1321" s="8">
        <f t="shared" si="84"/>
        <v>30360.3</v>
      </c>
      <c r="O1321" s="10">
        <v>35462.980000000003</v>
      </c>
      <c r="P1321" s="8">
        <v>-5102.68</v>
      </c>
      <c r="Q1321" s="7">
        <f t="shared" si="85"/>
        <v>0</v>
      </c>
      <c r="R1321" s="9">
        <v>5002052862</v>
      </c>
      <c r="S1321" t="str">
        <f>VLOOKUP(W1321,Hoja1!$B:$D,3,0)</f>
        <v xml:space="preserve">Power Train </v>
      </c>
      <c r="V1321" s="46" t="s">
        <v>973</v>
      </c>
      <c r="W1321" t="str">
        <f>VLOOKUP(C1321,Hoja1!$A:$B,2,0)</f>
        <v>Mando Final</v>
      </c>
      <c r="X1321" s="112" t="s">
        <v>37108</v>
      </c>
      <c r="Y1321">
        <f>IFERROR(VLOOKUP(X1321,Status!$B:$AC,28,0),"")</f>
        <v>16431</v>
      </c>
      <c r="Z1321">
        <v>1</v>
      </c>
      <c r="AA1321" t="str">
        <f>VLOOKUP(X1321,Status!$B:$X,23,0)</f>
        <v>000000000022100315</v>
      </c>
      <c r="AB1321" t="str">
        <f>VLOOKUP(X1321,Status!$B:$K,10,0)</f>
        <v>221</v>
      </c>
      <c r="AC1321" t="str">
        <f>IFERROR(VLOOKUP(W1321,Hoja1!$B:$C,2,0),"")</f>
        <v>MF</v>
      </c>
      <c r="AD1321" t="str">
        <f t="shared" si="87"/>
        <v>MF854K</v>
      </c>
      <c r="AF1321" s="46" t="s">
        <v>24</v>
      </c>
      <c r="AG1321" s="5" t="str">
        <f t="shared" si="82"/>
        <v>505901167100</v>
      </c>
      <c r="AH1321" s="5">
        <f>VLOOKUP(AG1321,'TD WIP'!$A:$C,3,0)</f>
        <v>2463.9499999999998</v>
      </c>
      <c r="AI1321">
        <f>VLOOKUP(AG1321,'TD WIP'!$A:$B,2,0)</f>
        <v>29360.85</v>
      </c>
      <c r="AJ1321">
        <f>VLOOKUP(AG1321,'TD WIP'!$A:$E,5,0)</f>
        <v>3454.03</v>
      </c>
      <c r="AK1321">
        <f t="shared" si="83"/>
        <v>35278.83</v>
      </c>
    </row>
    <row r="1322" spans="1:37" hidden="1" x14ac:dyDescent="0.3">
      <c r="A1322" s="80" t="s">
        <v>45949</v>
      </c>
      <c r="B1322" s="5">
        <v>803289</v>
      </c>
      <c r="C1322" s="34" t="s">
        <v>42</v>
      </c>
      <c r="D1322" s="9" t="s">
        <v>45950</v>
      </c>
      <c r="E1322" s="6">
        <v>44462</v>
      </c>
      <c r="F1322" s="29">
        <v>44462</v>
      </c>
      <c r="G1322" s="46" t="s">
        <v>45962</v>
      </c>
      <c r="H1322" s="46">
        <v>2021</v>
      </c>
      <c r="I1322" s="75">
        <v>44440</v>
      </c>
      <c r="J1322" s="9" t="s">
        <v>22</v>
      </c>
      <c r="K1322" s="7">
        <v>1299.97</v>
      </c>
      <c r="L1322" s="7">
        <v>25403.15</v>
      </c>
      <c r="M1322" s="7">
        <v>3315.29</v>
      </c>
      <c r="N1322" s="8">
        <f t="shared" si="84"/>
        <v>30018.410000000003</v>
      </c>
      <c r="O1322" s="10">
        <v>28205.26</v>
      </c>
      <c r="P1322" s="8">
        <v>1813.15</v>
      </c>
      <c r="Q1322" s="7">
        <f t="shared" si="85"/>
        <v>0</v>
      </c>
      <c r="R1322" s="9">
        <v>5002052834</v>
      </c>
      <c r="S1322" t="str">
        <f>VLOOKUP(W1322,Hoja1!$B:$D,3,0)</f>
        <v xml:space="preserve">Power Train </v>
      </c>
      <c r="V1322" s="46" t="s">
        <v>973</v>
      </c>
      <c r="W1322" t="str">
        <f>VLOOKUP(C1322,Hoja1!$A:$B,2,0)</f>
        <v>Diferencial</v>
      </c>
      <c r="X1322" s="112" t="s">
        <v>37132</v>
      </c>
      <c r="Y1322">
        <f>IFERROR(VLOOKUP(X1322,Status!$B:$AC,28,0),"")</f>
        <v>12400</v>
      </c>
      <c r="Z1322">
        <v>1</v>
      </c>
      <c r="AA1322" t="str">
        <f>VLOOKUP(X1322,Status!$B:$X,23,0)</f>
        <v>ATY00968</v>
      </c>
      <c r="AB1322" t="str">
        <f>VLOOKUP(X1322,Status!$B:$K,10,0)</f>
        <v>ATY</v>
      </c>
      <c r="AC1322" t="str">
        <f>IFERROR(VLOOKUP(W1322,Hoja1!$B:$C,2,0),"")</f>
        <v>DI</v>
      </c>
      <c r="AD1322" t="str">
        <f t="shared" si="87"/>
        <v>DI793C</v>
      </c>
      <c r="AF1322" s="46" t="s">
        <v>5433</v>
      </c>
      <c r="AG1322" s="5" t="str">
        <f t="shared" si="82"/>
        <v>505901168300</v>
      </c>
      <c r="AH1322" s="5">
        <f>VLOOKUP(AG1322,'TD WIP'!$A:$C,3,0)</f>
        <v>1184.67</v>
      </c>
      <c r="AI1322">
        <f>VLOOKUP(AG1322,'TD WIP'!$A:$B,2,0)</f>
        <v>24229.23</v>
      </c>
      <c r="AJ1322">
        <f>VLOOKUP(AG1322,'TD WIP'!$A:$E,5,0)</f>
        <v>2674.34</v>
      </c>
      <c r="AK1322">
        <f t="shared" si="83"/>
        <v>28088.240000000002</v>
      </c>
    </row>
    <row r="1323" spans="1:37" hidden="1" x14ac:dyDescent="0.3">
      <c r="A1323" s="80" t="s">
        <v>44860</v>
      </c>
      <c r="B1323" s="5">
        <v>803431</v>
      </c>
      <c r="C1323" s="34" t="s">
        <v>86</v>
      </c>
      <c r="D1323" s="9" t="s">
        <v>87</v>
      </c>
      <c r="E1323" s="6">
        <v>44463</v>
      </c>
      <c r="F1323" s="29">
        <v>44463</v>
      </c>
      <c r="G1323" s="46" t="s">
        <v>45962</v>
      </c>
      <c r="H1323" s="46">
        <v>2021</v>
      </c>
      <c r="I1323" s="75">
        <v>44440</v>
      </c>
      <c r="J1323" s="9" t="s">
        <v>88</v>
      </c>
      <c r="K1323" s="7">
        <v>2056.7199999999998</v>
      </c>
      <c r="L1323" s="7">
        <v>4518.3</v>
      </c>
      <c r="M1323" s="7">
        <v>3815.42</v>
      </c>
      <c r="N1323" s="8">
        <f t="shared" si="84"/>
        <v>10390.44</v>
      </c>
      <c r="O1323" s="10">
        <v>5572.92</v>
      </c>
      <c r="P1323" s="8">
        <v>4817.5200000000004</v>
      </c>
      <c r="Q1323" s="7">
        <f t="shared" si="85"/>
        <v>0</v>
      </c>
      <c r="R1323" s="9">
        <v>5002053561</v>
      </c>
      <c r="S1323" t="str">
        <f>VLOOKUP(W1323,Hoja1!$B:$D,3,0)</f>
        <v xml:space="preserve">Power Train </v>
      </c>
      <c r="V1323" s="46" t="s">
        <v>973</v>
      </c>
      <c r="W1323" t="str">
        <f>VLOOKUP(C1323,Hoja1!$A:$B,2,0)</f>
        <v>Freno</v>
      </c>
      <c r="X1323" t="str">
        <f t="shared" si="86"/>
        <v>505901216301</v>
      </c>
      <c r="Y1323">
        <f>IFERROR(VLOOKUP(X1323,Status!$B:$AC,28,0),"")</f>
        <v>20718</v>
      </c>
      <c r="Z1323">
        <v>1</v>
      </c>
      <c r="AA1323" t="str">
        <f>VLOOKUP(X1323,Status!$B:$X,23,0)</f>
        <v>ATS00310</v>
      </c>
      <c r="AB1323" t="str">
        <f>VLOOKUP(X1323,Status!$B:$K,10,0)</f>
        <v>ATS</v>
      </c>
      <c r="AC1323" t="str">
        <f>IFERROR(VLOOKUP(W1323,Hoja1!$B:$C,2,0),"")</f>
        <v>FR</v>
      </c>
      <c r="AD1323" t="str">
        <f t="shared" si="87"/>
        <v>FR16H</v>
      </c>
      <c r="AF1323" s="46" t="s">
        <v>87</v>
      </c>
      <c r="AG1323" s="5" t="str">
        <f t="shared" si="82"/>
        <v>505901216300</v>
      </c>
      <c r="AH1323" s="5">
        <f>VLOOKUP(AG1323,'TD WIP'!$A:$C,3,0)</f>
        <v>857.43</v>
      </c>
      <c r="AI1323">
        <f>VLOOKUP(AG1323,'TD WIP'!$A:$B,2,0)</f>
        <v>2430.13</v>
      </c>
      <c r="AJ1323">
        <f>VLOOKUP(AG1323,'TD WIP'!$A:$E,5,0)</f>
        <v>1770.33</v>
      </c>
      <c r="AK1323">
        <f t="shared" si="83"/>
        <v>5057.8899999999994</v>
      </c>
    </row>
    <row r="1324" spans="1:37" hidden="1" x14ac:dyDescent="0.3">
      <c r="A1324" s="80" t="s">
        <v>44828</v>
      </c>
      <c r="B1324" s="5">
        <v>803303</v>
      </c>
      <c r="C1324" s="34" t="s">
        <v>112</v>
      </c>
      <c r="D1324" s="9" t="s">
        <v>405</v>
      </c>
      <c r="E1324" s="6">
        <v>44463</v>
      </c>
      <c r="F1324" s="29">
        <v>44463</v>
      </c>
      <c r="G1324" s="46" t="s">
        <v>45962</v>
      </c>
      <c r="H1324" s="46">
        <v>2021</v>
      </c>
      <c r="I1324" s="75">
        <v>44440</v>
      </c>
      <c r="J1324" s="9" t="s">
        <v>16</v>
      </c>
      <c r="K1324" s="7"/>
      <c r="L1324" s="7">
        <v>72965.039999999994</v>
      </c>
      <c r="M1324" s="7">
        <v>28186.400000000001</v>
      </c>
      <c r="N1324" s="8">
        <f t="shared" si="84"/>
        <v>101151.44</v>
      </c>
      <c r="O1324" s="10">
        <v>93031.77</v>
      </c>
      <c r="P1324" s="8">
        <v>8119.67</v>
      </c>
      <c r="Q1324" s="7">
        <f t="shared" si="85"/>
        <v>0</v>
      </c>
      <c r="R1324" s="9">
        <v>5002054830</v>
      </c>
      <c r="S1324" t="str">
        <f>VLOOKUP(W1324,Hoja1!$B:$D,3,0)</f>
        <v xml:space="preserve">Power Train </v>
      </c>
      <c r="V1324" s="46">
        <v>797</v>
      </c>
      <c r="W1324" t="str">
        <f>VLOOKUP(C1324,Hoja1!$A:$B,2,0)</f>
        <v>Transmisión</v>
      </c>
      <c r="X1324" t="str">
        <f t="shared" si="86"/>
        <v>505901177001</v>
      </c>
      <c r="Y1324">
        <f>IFERROR(VLOOKUP(X1324,Status!$B:$AC,28,0),"")</f>
        <v>16820</v>
      </c>
      <c r="Z1324">
        <v>1</v>
      </c>
      <c r="AA1324" t="str">
        <f>VLOOKUP(X1324,Status!$B:$X,23,0)</f>
        <v>LAJ00159</v>
      </c>
      <c r="AB1324" t="str">
        <f>VLOOKUP(X1324,Status!$B:$K,10,0)</f>
        <v>LAJ</v>
      </c>
      <c r="AC1324" t="str">
        <f>IFERROR(VLOOKUP(W1324,Hoja1!$B:$C,2,0),"")</f>
        <v>TR</v>
      </c>
      <c r="AD1324" t="str">
        <f t="shared" si="87"/>
        <v>TR797F</v>
      </c>
      <c r="AF1324" s="46" t="s">
        <v>405</v>
      </c>
      <c r="AG1324" s="5" t="str">
        <f t="shared" si="82"/>
        <v>505901177000</v>
      </c>
      <c r="AH1324" s="5">
        <f>VLOOKUP(AG1324,'TD WIP'!$A:$C,3,0)</f>
        <v>0</v>
      </c>
      <c r="AI1324">
        <f>VLOOKUP(AG1324,'TD WIP'!$A:$B,2,0)</f>
        <v>98300.98000000001</v>
      </c>
      <c r="AJ1324">
        <f>VLOOKUP(AG1324,'TD WIP'!$A:$E,5,0)</f>
        <v>9303.43</v>
      </c>
      <c r="AK1324">
        <f t="shared" si="83"/>
        <v>107604.41</v>
      </c>
    </row>
    <row r="1325" spans="1:37" hidden="1" x14ac:dyDescent="0.3">
      <c r="A1325" s="80" t="s">
        <v>44987</v>
      </c>
      <c r="B1325" s="5">
        <v>803422</v>
      </c>
      <c r="C1325" s="34" t="s">
        <v>274</v>
      </c>
      <c r="D1325" s="9" t="s">
        <v>75</v>
      </c>
      <c r="E1325" s="6">
        <v>44465</v>
      </c>
      <c r="F1325" s="29">
        <v>44465</v>
      </c>
      <c r="G1325" s="46" t="s">
        <v>45962</v>
      </c>
      <c r="H1325" s="46">
        <v>2021</v>
      </c>
      <c r="I1325" s="75">
        <v>44440</v>
      </c>
      <c r="J1325" s="9" t="s">
        <v>44</v>
      </c>
      <c r="K1325" s="7"/>
      <c r="L1325" s="7">
        <v>68900.259999999995</v>
      </c>
      <c r="M1325" s="7">
        <v>10254.25</v>
      </c>
      <c r="N1325" s="8">
        <f t="shared" si="84"/>
        <v>79154.509999999995</v>
      </c>
      <c r="O1325" s="10">
        <v>45368.06</v>
      </c>
      <c r="P1325" s="8">
        <v>33786.449999999997</v>
      </c>
      <c r="Q1325" s="7">
        <f t="shared" si="85"/>
        <v>0</v>
      </c>
      <c r="R1325" s="9">
        <v>5002056161</v>
      </c>
      <c r="S1325" t="str">
        <f>VLOOKUP(W1325,Hoja1!$B:$D,3,0)</f>
        <v xml:space="preserve">Power Train </v>
      </c>
      <c r="V1325" s="46" t="s">
        <v>973</v>
      </c>
      <c r="W1325" t="str">
        <f>VLOOKUP(C1325,Hoja1!$A:$B,2,0)</f>
        <v>Mando Final</v>
      </c>
      <c r="X1325" t="str">
        <f t="shared" si="86"/>
        <v>505901200301</v>
      </c>
      <c r="Y1325">
        <f>IFERROR(VLOOKUP(X1325,Status!$B:$AC,28,0),"")</f>
        <v>6500</v>
      </c>
      <c r="Z1325">
        <v>1</v>
      </c>
      <c r="AA1325" t="str">
        <f>VLOOKUP(X1325,Status!$B:$X,23,0)</f>
        <v>000000000044200311</v>
      </c>
      <c r="AB1325" t="str">
        <f>VLOOKUP(X1325,Status!$B:$K,10,0)</f>
        <v>044</v>
      </c>
      <c r="AC1325" t="str">
        <f>IFERROR(VLOOKUP(W1325,Hoja1!$B:$C,2,0),"")</f>
        <v>MF</v>
      </c>
      <c r="AD1325" t="str">
        <f t="shared" si="87"/>
        <v>MF994F</v>
      </c>
      <c r="AF1325" s="46" t="s">
        <v>75</v>
      </c>
      <c r="AG1325" s="5" t="str">
        <f t="shared" si="82"/>
        <v>505901200300</v>
      </c>
      <c r="AH1325" s="5">
        <f>VLOOKUP(AG1325,'TD WIP'!$A:$C,3,0)</f>
        <v>0</v>
      </c>
      <c r="AI1325">
        <f>VLOOKUP(AG1325,'TD WIP'!$A:$B,2,0)</f>
        <v>38237.699999999997</v>
      </c>
      <c r="AJ1325">
        <f>VLOOKUP(AG1325,'TD WIP'!$A:$E,5,0)</f>
        <v>4271.53</v>
      </c>
      <c r="AK1325">
        <f t="shared" si="83"/>
        <v>42509.229999999996</v>
      </c>
    </row>
    <row r="1326" spans="1:37" hidden="1" x14ac:dyDescent="0.3">
      <c r="A1326" s="80" t="s">
        <v>45951</v>
      </c>
      <c r="B1326" s="5">
        <v>803041</v>
      </c>
      <c r="C1326" s="34" t="s">
        <v>18</v>
      </c>
      <c r="D1326" s="9" t="s">
        <v>726</v>
      </c>
      <c r="E1326" s="6">
        <v>44466</v>
      </c>
      <c r="F1326" s="29">
        <v>44466</v>
      </c>
      <c r="G1326" s="46" t="s">
        <v>45962</v>
      </c>
      <c r="H1326" s="46">
        <v>2021</v>
      </c>
      <c r="I1326" s="75">
        <v>44440</v>
      </c>
      <c r="J1326" s="9" t="s">
        <v>16</v>
      </c>
      <c r="K1326" s="7">
        <v>195.36</v>
      </c>
      <c r="L1326" s="7">
        <v>332412.84999999998</v>
      </c>
      <c r="M1326" s="7">
        <v>61061.71</v>
      </c>
      <c r="N1326" s="8">
        <f t="shared" si="84"/>
        <v>393669.92</v>
      </c>
      <c r="O1326" s="10">
        <v>390682.12</v>
      </c>
      <c r="P1326" s="8">
        <v>2987.8</v>
      </c>
      <c r="Q1326" s="7">
        <f t="shared" si="85"/>
        <v>0</v>
      </c>
      <c r="R1326" s="9">
        <v>5002057613</v>
      </c>
      <c r="S1326" t="str">
        <f>VLOOKUP(W1326,Hoja1!$B:$D,3,0)</f>
        <v>Motor</v>
      </c>
      <c r="V1326" s="46">
        <v>797</v>
      </c>
      <c r="W1326" t="str">
        <f>VLOOKUP(C1326,Hoja1!$A:$B,2,0)</f>
        <v>Motor</v>
      </c>
      <c r="X1326" t="str">
        <f t="shared" si="86"/>
        <v>505901085201</v>
      </c>
      <c r="Y1326">
        <f>IFERROR(VLOOKUP(X1326,Status!$B:$AC,28,0),"")</f>
        <v>14718</v>
      </c>
      <c r="Z1326">
        <v>1</v>
      </c>
      <c r="AA1326" t="str">
        <f>VLOOKUP(X1326,Status!$B:$X,23,0)</f>
        <v>LAJ00618</v>
      </c>
      <c r="AB1326" t="str">
        <f>VLOOKUP(X1326,Status!$B:$K,10,0)</f>
        <v>LAJ</v>
      </c>
      <c r="AC1326" t="str">
        <f>IFERROR(VLOOKUP(W1326,Hoja1!$B:$C,2,0),"")</f>
        <v>MO</v>
      </c>
      <c r="AD1326" t="str">
        <f t="shared" si="87"/>
        <v>MO797F</v>
      </c>
      <c r="AE1326" s="46" t="str">
        <f>IFERROR(VLOOKUP(AD1326,Hoja3!$C:$D,2,0),"")</f>
        <v>C175</v>
      </c>
      <c r="AF1326" s="46" t="s">
        <v>726</v>
      </c>
      <c r="AG1326" s="5" t="str">
        <f t="shared" si="82"/>
        <v>505901085200</v>
      </c>
      <c r="AH1326" s="5">
        <f>VLOOKUP(AG1326,'TD WIP'!$A:$C,3,0)</f>
        <v>1145.03</v>
      </c>
      <c r="AI1326">
        <f>VLOOKUP(AG1326,'TD WIP'!$A:$B,2,0)</f>
        <v>327120.53000000003</v>
      </c>
      <c r="AJ1326">
        <f>VLOOKUP(AG1326,'TD WIP'!$A:$E,5,0)</f>
        <v>48484.65</v>
      </c>
      <c r="AK1326">
        <f t="shared" si="83"/>
        <v>376750.21000000008</v>
      </c>
    </row>
    <row r="1327" spans="1:37" hidden="1" x14ac:dyDescent="0.3">
      <c r="A1327" s="80" t="s">
        <v>44977</v>
      </c>
      <c r="B1327" s="5">
        <v>803421</v>
      </c>
      <c r="C1327" s="34" t="s">
        <v>174</v>
      </c>
      <c r="D1327" s="9" t="s">
        <v>175</v>
      </c>
      <c r="E1327" s="6">
        <v>44466</v>
      </c>
      <c r="F1327" s="29">
        <v>44466</v>
      </c>
      <c r="G1327" s="46" t="s">
        <v>45962</v>
      </c>
      <c r="H1327" s="46">
        <v>2021</v>
      </c>
      <c r="I1327" s="75">
        <v>44440</v>
      </c>
      <c r="J1327" s="9" t="s">
        <v>176</v>
      </c>
      <c r="K1327" s="7">
        <v>2116.25</v>
      </c>
      <c r="L1327" s="7">
        <v>15718.23</v>
      </c>
      <c r="M1327" s="7">
        <v>3549.23</v>
      </c>
      <c r="N1327" s="8">
        <f t="shared" si="84"/>
        <v>21383.71</v>
      </c>
      <c r="O1327" s="10">
        <v>19795.990000000002</v>
      </c>
      <c r="P1327" s="8">
        <v>1587.72</v>
      </c>
      <c r="Q1327" s="7">
        <f t="shared" si="85"/>
        <v>0</v>
      </c>
      <c r="R1327" s="9">
        <v>5002057314</v>
      </c>
      <c r="S1327" t="str">
        <f>VLOOKUP(W1327,Hoja1!$B:$D,3,0)</f>
        <v xml:space="preserve">Power Train </v>
      </c>
      <c r="V1327" s="46" t="s">
        <v>973</v>
      </c>
      <c r="W1327" t="str">
        <f>VLOOKUP(C1327,Hoja1!$A:$B,2,0)</f>
        <v>Mando Final</v>
      </c>
      <c r="X1327" t="str">
        <f t="shared" si="86"/>
        <v>505901200201</v>
      </c>
      <c r="Y1327">
        <f>IFERROR(VLOOKUP(X1327,Status!$B:$AC,28,0),"")</f>
        <v>11978</v>
      </c>
      <c r="Z1327">
        <v>1</v>
      </c>
      <c r="AA1327" t="str">
        <f>VLOOKUP(X1327,Status!$B:$X,23,0)</f>
        <v>3KR01698</v>
      </c>
      <c r="AB1327" t="str">
        <f>VLOOKUP(X1327,Status!$B:$K,10,0)</f>
        <v>3KR</v>
      </c>
      <c r="AC1327" t="str">
        <f>IFERROR(VLOOKUP(W1327,Hoja1!$B:$C,2,0),"")</f>
        <v>MF</v>
      </c>
      <c r="AD1327" t="str">
        <f t="shared" si="87"/>
        <v>MFD10R</v>
      </c>
      <c r="AF1327" s="46" t="s">
        <v>175</v>
      </c>
      <c r="AG1327" s="5" t="str">
        <f t="shared" si="82"/>
        <v>505901200200</v>
      </c>
      <c r="AH1327" s="5">
        <f>VLOOKUP(AG1327,'TD WIP'!$A:$C,3,0)</f>
        <v>1954.8</v>
      </c>
      <c r="AI1327">
        <f>VLOOKUP(AG1327,'TD WIP'!$A:$B,2,0)</f>
        <v>14553.69</v>
      </c>
      <c r="AJ1327">
        <f>VLOOKUP(AG1327,'TD WIP'!$A:$E,5,0)</f>
        <v>3123.77</v>
      </c>
      <c r="AK1327">
        <f t="shared" si="83"/>
        <v>19632.260000000002</v>
      </c>
    </row>
    <row r="1328" spans="1:37" hidden="1" x14ac:dyDescent="0.3">
      <c r="A1328" s="80" t="s">
        <v>45952</v>
      </c>
      <c r="B1328" s="5">
        <v>803290</v>
      </c>
      <c r="C1328" s="34" t="s">
        <v>36</v>
      </c>
      <c r="D1328" s="9" t="s">
        <v>629</v>
      </c>
      <c r="E1328" s="6">
        <v>44466</v>
      </c>
      <c r="F1328" s="29">
        <v>44466</v>
      </c>
      <c r="G1328" s="46" t="s">
        <v>45962</v>
      </c>
      <c r="H1328" s="46">
        <v>2021</v>
      </c>
      <c r="I1328" s="75">
        <v>44440</v>
      </c>
      <c r="J1328" s="9" t="s">
        <v>15</v>
      </c>
      <c r="K1328" s="7">
        <v>22514.32</v>
      </c>
      <c r="L1328" s="7">
        <v>111065.69</v>
      </c>
      <c r="M1328" s="7">
        <v>16811.72</v>
      </c>
      <c r="N1328" s="8">
        <f t="shared" si="84"/>
        <v>150391.73000000001</v>
      </c>
      <c r="O1328" s="10">
        <v>84638.46</v>
      </c>
      <c r="P1328" s="8">
        <v>65753.27</v>
      </c>
      <c r="Q1328" s="7">
        <f t="shared" si="85"/>
        <v>0</v>
      </c>
      <c r="R1328" s="9">
        <v>5002058418</v>
      </c>
      <c r="S1328" t="str">
        <f>VLOOKUP(W1328,Hoja1!$B:$D,3,0)</f>
        <v xml:space="preserve">Power Train </v>
      </c>
      <c r="V1328" s="46">
        <v>797</v>
      </c>
      <c r="W1328" t="str">
        <f>VLOOKUP(C1328,Hoja1!$A:$B,2,0)</f>
        <v>Suspensión Maza</v>
      </c>
      <c r="X1328" t="str">
        <f t="shared" si="86"/>
        <v>505901168401</v>
      </c>
      <c r="Y1328">
        <f>IFERROR(VLOOKUP(X1328,Status!$B:$AC,28,0),"")</f>
        <v>26500</v>
      </c>
      <c r="Z1328">
        <v>1</v>
      </c>
      <c r="AA1328" t="str">
        <f>VLOOKUP(X1328,Status!$B:$X,23,0)</f>
        <v>JSM00354</v>
      </c>
      <c r="AB1328" t="str">
        <f>VLOOKUP(X1328,Status!$B:$K,10,0)</f>
        <v>JSM</v>
      </c>
      <c r="AC1328" t="str">
        <f>IFERROR(VLOOKUP(W1328,Hoja1!$B:$C,2,0),"")</f>
        <v>SM</v>
      </c>
      <c r="AD1328" t="str">
        <f t="shared" si="87"/>
        <v>SM797B</v>
      </c>
      <c r="AF1328" s="46" t="s">
        <v>3873</v>
      </c>
      <c r="AG1328" s="5" t="str">
        <f t="shared" si="82"/>
        <v>505901168400</v>
      </c>
      <c r="AH1328" s="5">
        <f>VLOOKUP(AG1328,'TD WIP'!$A:$C,3,0)</f>
        <v>10291.199999999999</v>
      </c>
      <c r="AI1328">
        <f>VLOOKUP(AG1328,'TD WIP'!$A:$B,2,0)</f>
        <v>66221.319999999992</v>
      </c>
      <c r="AJ1328">
        <f>VLOOKUP(AG1328,'TD WIP'!$A:$E,5,0)</f>
        <v>6554.08</v>
      </c>
      <c r="AK1328">
        <f t="shared" si="83"/>
        <v>83066.599999999991</v>
      </c>
    </row>
    <row r="1329" spans="1:37" hidden="1" x14ac:dyDescent="0.3">
      <c r="A1329" s="80" t="s">
        <v>45953</v>
      </c>
      <c r="B1329" s="5">
        <v>803005</v>
      </c>
      <c r="C1329" s="34" t="s">
        <v>156</v>
      </c>
      <c r="D1329" s="9" t="s">
        <v>157</v>
      </c>
      <c r="E1329" s="6">
        <v>44466</v>
      </c>
      <c r="F1329" s="29">
        <v>44466</v>
      </c>
      <c r="G1329" s="46" t="s">
        <v>45962</v>
      </c>
      <c r="H1329" s="46">
        <v>2021</v>
      </c>
      <c r="I1329" s="75">
        <v>44440</v>
      </c>
      <c r="J1329" s="9" t="s">
        <v>15</v>
      </c>
      <c r="K1329" s="7">
        <v>7856.57</v>
      </c>
      <c r="L1329" s="7">
        <v>394766.21</v>
      </c>
      <c r="M1329" s="7">
        <v>111844.38</v>
      </c>
      <c r="N1329" s="8">
        <f t="shared" si="84"/>
        <v>514467.16000000003</v>
      </c>
      <c r="O1329" s="10">
        <v>441060.77</v>
      </c>
      <c r="P1329" s="8">
        <v>73406.39</v>
      </c>
      <c r="Q1329" s="7">
        <f t="shared" si="85"/>
        <v>0</v>
      </c>
      <c r="R1329" s="9">
        <v>5002059065</v>
      </c>
      <c r="S1329" t="str">
        <f>VLOOKUP(W1329,Hoja1!$B:$D,3,0)</f>
        <v>Motor</v>
      </c>
      <c r="V1329" s="46">
        <v>797</v>
      </c>
      <c r="W1329" t="str">
        <f>VLOOKUP(C1329,Hoja1!$A:$B,2,0)</f>
        <v>Motor</v>
      </c>
      <c r="X1329" t="str">
        <f t="shared" si="86"/>
        <v>505901059401</v>
      </c>
      <c r="Y1329">
        <f>IFERROR(VLOOKUP(X1329,Status!$B:$AC,28,0),"")</f>
        <v>15056</v>
      </c>
      <c r="Z1329">
        <v>1</v>
      </c>
      <c r="AA1329" t="str">
        <f>VLOOKUP(X1329,Status!$B:$X,23,0)</f>
        <v>A9999999</v>
      </c>
      <c r="AB1329" t="str">
        <f>VLOOKUP(X1329,Status!$B:$K,10,0)</f>
        <v>JSM</v>
      </c>
      <c r="AC1329" t="str">
        <f>IFERROR(VLOOKUP(W1329,Hoja1!$B:$C,2,0),"")</f>
        <v>MO</v>
      </c>
      <c r="AD1329" t="str">
        <f t="shared" si="87"/>
        <v>MO797B</v>
      </c>
      <c r="AE1329" s="46">
        <f>IFERROR(VLOOKUP(AD1329,Hoja3!$C:$D,2,0),"")</f>
        <v>3524</v>
      </c>
      <c r="AF1329" s="46" t="s">
        <v>157</v>
      </c>
      <c r="AG1329" s="5" t="str">
        <f t="shared" si="82"/>
        <v>505901059400</v>
      </c>
      <c r="AH1329" s="5">
        <f>VLOOKUP(AG1329,'TD WIP'!$A:$C,3,0)</f>
        <v>6533.84</v>
      </c>
      <c r="AI1329">
        <f>VLOOKUP(AG1329,'TD WIP'!$A:$B,2,0)</f>
        <v>351202.2</v>
      </c>
      <c r="AJ1329">
        <f>VLOOKUP(AG1329,'TD WIP'!$A:$E,5,0)</f>
        <v>68435.22</v>
      </c>
      <c r="AK1329">
        <f t="shared" si="83"/>
        <v>426171.26</v>
      </c>
    </row>
    <row r="1330" spans="1:37" hidden="1" x14ac:dyDescent="0.3">
      <c r="A1330" s="80" t="s">
        <v>45427</v>
      </c>
      <c r="B1330" s="5">
        <v>803450</v>
      </c>
      <c r="C1330" s="34" t="s">
        <v>310</v>
      </c>
      <c r="D1330" s="9" t="s">
        <v>969</v>
      </c>
      <c r="E1330" s="6">
        <v>44467</v>
      </c>
      <c r="F1330" s="29">
        <v>44467</v>
      </c>
      <c r="G1330" s="46" t="s">
        <v>45962</v>
      </c>
      <c r="H1330" s="46">
        <v>2021</v>
      </c>
      <c r="I1330" s="75">
        <v>44440</v>
      </c>
      <c r="J1330" s="9" t="s">
        <v>15</v>
      </c>
      <c r="K1330" s="7">
        <v>202.26</v>
      </c>
      <c r="L1330" s="7">
        <v>3633.23</v>
      </c>
      <c r="M1330" s="7">
        <v>442.11</v>
      </c>
      <c r="N1330" s="8">
        <v>4277.6000000000004</v>
      </c>
      <c r="O1330" s="10">
        <v>4631.71</v>
      </c>
      <c r="P1330" s="8">
        <v>-354.11</v>
      </c>
      <c r="Q1330" s="7">
        <v>0</v>
      </c>
      <c r="R1330" s="9">
        <v>5002061659</v>
      </c>
      <c r="S1330" t="str">
        <f>VLOOKUP(W1330,Hoja1!$B:$D,3,0)</f>
        <v>Centro Hidráulico</v>
      </c>
      <c r="V1330" s="46">
        <v>797</v>
      </c>
      <c r="W1330" t="str">
        <f>VLOOKUP(C1330,Hoja1!$A:$B,2,0)</f>
        <v>Cilindro Dirección</v>
      </c>
      <c r="X1330" t="str">
        <f t="shared" si="86"/>
        <v>508600258301</v>
      </c>
      <c r="Y1330">
        <f>IFERROR(VLOOKUP(X1330,Status!$B:$AC,28,0),"")</f>
        <v>23189</v>
      </c>
      <c r="Z1330">
        <v>1</v>
      </c>
      <c r="AA1330" t="str">
        <f>VLOOKUP(X1330,Status!$B:$X,23,0)</f>
        <v>JSM00391</v>
      </c>
      <c r="AB1330" t="str">
        <f>VLOOKUP(X1330,Status!$B:$K,10,0)</f>
        <v>JSM</v>
      </c>
      <c r="AC1330" t="str">
        <f>IFERROR(VLOOKUP(W1330,Hoja1!$B:$C,2,0),"")</f>
        <v>CD</v>
      </c>
      <c r="AD1330" t="str">
        <f t="shared" si="87"/>
        <v>CD797B</v>
      </c>
      <c r="AF1330" s="46" t="s">
        <v>2936</v>
      </c>
      <c r="AG1330" s="5" t="str">
        <f t="shared" si="82"/>
        <v>508600258300</v>
      </c>
      <c r="AH1330" s="5">
        <f>VLOOKUP(AG1330,'TD WIP'!$A:$C,3,0)</f>
        <v>207.7</v>
      </c>
      <c r="AI1330">
        <f>VLOOKUP(AG1330,'TD WIP'!$A:$B,2,0)</f>
        <v>3738.98</v>
      </c>
      <c r="AJ1330">
        <f>VLOOKUP(AG1330,'TD WIP'!$A:$E,5,0)</f>
        <v>359.21</v>
      </c>
      <c r="AK1330">
        <f t="shared" si="83"/>
        <v>4305.8899999999994</v>
      </c>
    </row>
    <row r="1331" spans="1:37" hidden="1" x14ac:dyDescent="0.3">
      <c r="A1331" s="80" t="s">
        <v>45437</v>
      </c>
      <c r="B1331" s="5">
        <v>803448</v>
      </c>
      <c r="C1331" s="34" t="s">
        <v>310</v>
      </c>
      <c r="D1331" s="9" t="s">
        <v>969</v>
      </c>
      <c r="E1331" s="6">
        <v>44467</v>
      </c>
      <c r="F1331" s="29">
        <v>44468</v>
      </c>
      <c r="G1331" s="46" t="s">
        <v>45962</v>
      </c>
      <c r="H1331" s="46">
        <v>2021</v>
      </c>
      <c r="I1331" s="75">
        <v>44440</v>
      </c>
      <c r="J1331" s="9" t="s">
        <v>15</v>
      </c>
      <c r="K1331" s="7">
        <v>818.62</v>
      </c>
      <c r="L1331" s="7">
        <v>2967.45</v>
      </c>
      <c r="M1331" s="7">
        <v>491.53</v>
      </c>
      <c r="N1331" s="8">
        <v>4277.6000000000004</v>
      </c>
      <c r="O1331" s="10">
        <v>4166.01</v>
      </c>
      <c r="P1331" s="8">
        <v>111.59</v>
      </c>
      <c r="Q1331" s="7">
        <v>0</v>
      </c>
      <c r="R1331" s="9">
        <v>5002061583</v>
      </c>
      <c r="S1331" t="str">
        <f>VLOOKUP(W1331,Hoja1!$B:$D,3,0)</f>
        <v>Centro Hidráulico</v>
      </c>
      <c r="V1331" s="46">
        <v>797</v>
      </c>
      <c r="W1331" t="str">
        <f>VLOOKUP(C1331,Hoja1!$A:$B,2,0)</f>
        <v>Cilindro Dirección</v>
      </c>
      <c r="X1331" t="str">
        <f t="shared" si="86"/>
        <v>508600258201</v>
      </c>
      <c r="Y1331">
        <f>IFERROR(VLOOKUP(X1331,Status!$B:$AC,28,0),"")</f>
        <v>8804</v>
      </c>
      <c r="Z1331">
        <v>1</v>
      </c>
      <c r="AA1331" t="str">
        <f>VLOOKUP(X1331,Status!$B:$X,23,0)</f>
        <v>JSM00240</v>
      </c>
      <c r="AB1331" t="str">
        <f>VLOOKUP(X1331,Status!$B:$K,10,0)</f>
        <v>JSM</v>
      </c>
      <c r="AC1331" t="str">
        <f>IFERROR(VLOOKUP(W1331,Hoja1!$B:$C,2,0),"")</f>
        <v>CD</v>
      </c>
      <c r="AD1331" t="str">
        <f t="shared" si="87"/>
        <v>CD797B</v>
      </c>
      <c r="AF1331" s="46" t="s">
        <v>2936</v>
      </c>
      <c r="AG1331" s="5" t="str">
        <f t="shared" si="82"/>
        <v>508600258200</v>
      </c>
      <c r="AH1331" s="5">
        <f>VLOOKUP(AG1331,'TD WIP'!$A:$C,3,0)</f>
        <v>787.09</v>
      </c>
      <c r="AI1331">
        <f>VLOOKUP(AG1331,'TD WIP'!$A:$B,2,0)</f>
        <v>2718.01</v>
      </c>
      <c r="AJ1331">
        <f>VLOOKUP(AG1331,'TD WIP'!$A:$E,5,0)</f>
        <v>359.21</v>
      </c>
      <c r="AK1331">
        <f t="shared" si="83"/>
        <v>3864.3100000000004</v>
      </c>
    </row>
    <row r="1332" spans="1:37" hidden="1" x14ac:dyDescent="0.3">
      <c r="A1332" s="80" t="s">
        <v>45444</v>
      </c>
      <c r="B1332" s="5">
        <v>803328</v>
      </c>
      <c r="C1332" s="34" t="s">
        <v>310</v>
      </c>
      <c r="D1332" s="9" t="s">
        <v>969</v>
      </c>
      <c r="E1332" s="6">
        <v>44467</v>
      </c>
      <c r="F1332" s="29">
        <v>44467</v>
      </c>
      <c r="G1332" s="46" t="s">
        <v>45962</v>
      </c>
      <c r="H1332" s="46">
        <v>2021</v>
      </c>
      <c r="I1332" s="75">
        <v>44440</v>
      </c>
      <c r="J1332" s="9" t="s">
        <v>16</v>
      </c>
      <c r="K1332" s="7">
        <v>794.28</v>
      </c>
      <c r="L1332" s="7">
        <v>3106.9</v>
      </c>
      <c r="M1332" s="7">
        <v>376.42</v>
      </c>
      <c r="N1332" s="8">
        <v>4277.6000000000004</v>
      </c>
      <c r="O1332" s="10">
        <v>5506.44</v>
      </c>
      <c r="P1332" s="8">
        <v>-1228.8399999999999</v>
      </c>
      <c r="Q1332" s="7">
        <v>0</v>
      </c>
      <c r="R1332" s="9">
        <v>5002061395</v>
      </c>
      <c r="S1332" t="str">
        <f>VLOOKUP(W1332,Hoja1!$B:$D,3,0)</f>
        <v>Centro Hidráulico</v>
      </c>
      <c r="V1332" s="46">
        <v>797</v>
      </c>
      <c r="W1332" t="str">
        <f>VLOOKUP(C1332,Hoja1!$A:$B,2,0)</f>
        <v>Cilindro Dirección</v>
      </c>
      <c r="X1332" t="str">
        <f t="shared" si="86"/>
        <v>508600257001</v>
      </c>
      <c r="Y1332">
        <f>IFERROR(VLOOKUP(X1332,Status!$B:$AC,28,0),"")</f>
        <v>70207</v>
      </c>
      <c r="Z1332">
        <v>1</v>
      </c>
      <c r="AA1332" t="str">
        <f>VLOOKUP(X1332,Status!$B:$X,23,0)</f>
        <v>A9999999</v>
      </c>
      <c r="AB1332" t="str">
        <f>VLOOKUP(X1332,Status!$B:$K,10,0)</f>
        <v>LAJ</v>
      </c>
      <c r="AC1332" t="str">
        <f>IFERROR(VLOOKUP(W1332,Hoja1!$B:$C,2,0),"")</f>
        <v>CD</v>
      </c>
      <c r="AD1332" t="str">
        <f t="shared" si="87"/>
        <v>CD797F</v>
      </c>
      <c r="AF1332" s="46" t="s">
        <v>2936</v>
      </c>
      <c r="AG1332" s="5" t="str">
        <f t="shared" si="82"/>
        <v>508600257000</v>
      </c>
      <c r="AH1332" s="5">
        <f>VLOOKUP(AG1332,'TD WIP'!$A:$C,3,0)</f>
        <v>969.68</v>
      </c>
      <c r="AI1332">
        <f>VLOOKUP(AG1332,'TD WIP'!$A:$B,2,0)</f>
        <v>3809.79</v>
      </c>
      <c r="AJ1332">
        <f>VLOOKUP(AG1332,'TD WIP'!$A:$E,5,0)</f>
        <v>335.05</v>
      </c>
      <c r="AK1332">
        <f t="shared" si="83"/>
        <v>5114.5200000000004</v>
      </c>
    </row>
    <row r="1333" spans="1:37" hidden="1" x14ac:dyDescent="0.3">
      <c r="A1333" s="80" t="s">
        <v>45430</v>
      </c>
      <c r="B1333" s="5">
        <v>803451</v>
      </c>
      <c r="C1333" s="34" t="s">
        <v>310</v>
      </c>
      <c r="D1333" s="9" t="s">
        <v>969</v>
      </c>
      <c r="E1333" s="6">
        <v>44467</v>
      </c>
      <c r="F1333" s="29">
        <v>44468</v>
      </c>
      <c r="G1333" s="46" t="s">
        <v>45962</v>
      </c>
      <c r="H1333" s="46">
        <v>2021</v>
      </c>
      <c r="I1333" s="75">
        <v>44440</v>
      </c>
      <c r="J1333" s="9" t="s">
        <v>15</v>
      </c>
      <c r="K1333" s="7">
        <v>779.69</v>
      </c>
      <c r="L1333" s="7">
        <v>3118.57</v>
      </c>
      <c r="M1333" s="7">
        <v>379.34</v>
      </c>
      <c r="N1333" s="8">
        <v>4277.6000000000004</v>
      </c>
      <c r="O1333" s="10">
        <v>5398.07</v>
      </c>
      <c r="P1333" s="8">
        <v>-1120.47</v>
      </c>
      <c r="Q1333" s="7">
        <v>0</v>
      </c>
      <c r="R1333" s="9">
        <v>5002062727</v>
      </c>
      <c r="S1333" t="str">
        <f>VLOOKUP(W1333,Hoja1!$B:$D,3,0)</f>
        <v>Centro Hidráulico</v>
      </c>
      <c r="V1333" s="46">
        <v>797</v>
      </c>
      <c r="W1333" t="str">
        <f>VLOOKUP(C1333,Hoja1!$A:$B,2,0)</f>
        <v>Cilindro Dirección</v>
      </c>
      <c r="X1333" t="str">
        <f t="shared" si="86"/>
        <v>508600258401</v>
      </c>
      <c r="Y1333">
        <f>IFERROR(VLOOKUP(X1333,Status!$B:$AC,28,0),"")</f>
        <v>23189</v>
      </c>
      <c r="Z1333">
        <v>1</v>
      </c>
      <c r="AA1333" t="str">
        <f>VLOOKUP(X1333,Status!$B:$X,23,0)</f>
        <v>JSM00391</v>
      </c>
      <c r="AB1333" t="str">
        <f>VLOOKUP(X1333,Status!$B:$K,10,0)</f>
        <v>JSM</v>
      </c>
      <c r="AC1333" t="str">
        <f>IFERROR(VLOOKUP(W1333,Hoja1!$B:$C,2,0),"")</f>
        <v>CD</v>
      </c>
      <c r="AD1333" t="str">
        <f t="shared" si="87"/>
        <v>CD797B</v>
      </c>
      <c r="AF1333" s="46" t="s">
        <v>2936</v>
      </c>
      <c r="AG1333" s="5" t="str">
        <f t="shared" si="82"/>
        <v>508600258400</v>
      </c>
      <c r="AH1333" s="5">
        <f>VLOOKUP(AG1333,'TD WIP'!$A:$C,3,0)</f>
        <v>971.37</v>
      </c>
      <c r="AI1333">
        <f>VLOOKUP(AG1333,'TD WIP'!$A:$B,2,0)</f>
        <v>3740.43</v>
      </c>
      <c r="AJ1333">
        <f>VLOOKUP(AG1333,'TD WIP'!$A:$E,5,0)</f>
        <v>359.21</v>
      </c>
      <c r="AK1333">
        <f t="shared" si="83"/>
        <v>5071.01</v>
      </c>
    </row>
    <row r="1334" spans="1:37" hidden="1" x14ac:dyDescent="0.3">
      <c r="A1334" s="80" t="s">
        <v>45954</v>
      </c>
      <c r="B1334" s="5">
        <v>803511</v>
      </c>
      <c r="C1334" s="34" t="s">
        <v>693</v>
      </c>
      <c r="D1334" s="9" t="s">
        <v>629</v>
      </c>
      <c r="E1334" s="6">
        <v>44468</v>
      </c>
      <c r="F1334" s="29">
        <v>44468</v>
      </c>
      <c r="G1334" s="46" t="s">
        <v>45962</v>
      </c>
      <c r="H1334" s="46">
        <v>2021</v>
      </c>
      <c r="I1334" s="75">
        <v>44440</v>
      </c>
      <c r="J1334" s="9" t="s">
        <v>15</v>
      </c>
      <c r="K1334" s="7">
        <v>708.94</v>
      </c>
      <c r="L1334" s="7">
        <v>125605.81</v>
      </c>
      <c r="M1334" s="7">
        <v>24076.98</v>
      </c>
      <c r="N1334" s="8">
        <f t="shared" si="84"/>
        <v>150391.73000000001</v>
      </c>
      <c r="O1334" s="10">
        <v>48051.199999999997</v>
      </c>
      <c r="P1334" s="8">
        <v>102340.53</v>
      </c>
      <c r="Q1334" s="7">
        <f t="shared" si="85"/>
        <v>0</v>
      </c>
      <c r="R1334" s="9">
        <v>5002064741</v>
      </c>
      <c r="S1334" t="str">
        <f>VLOOKUP(W1334,Hoja1!$B:$D,3,0)</f>
        <v xml:space="preserve">Power Train </v>
      </c>
      <c r="V1334" s="46">
        <v>797</v>
      </c>
      <c r="W1334" t="str">
        <f>VLOOKUP(C1334,Hoja1!$A:$B,2,0)</f>
        <v>Suspensión Maza</v>
      </c>
      <c r="X1334" t="str">
        <f t="shared" si="86"/>
        <v>505901242901</v>
      </c>
      <c r="Y1334">
        <f>IFERROR(VLOOKUP(X1334,Status!$B:$AC,28,0),"")</f>
        <v>23345</v>
      </c>
      <c r="Z1334">
        <v>1</v>
      </c>
      <c r="AA1334" t="str">
        <f>VLOOKUP(X1334,Status!$B:$X,23,0)</f>
        <v>JSM00471</v>
      </c>
      <c r="AB1334" t="str">
        <f>VLOOKUP(X1334,Status!$B:$K,10,0)</f>
        <v>JSM</v>
      </c>
      <c r="AC1334" t="str">
        <f>IFERROR(VLOOKUP(W1334,Hoja1!$B:$C,2,0),"")</f>
        <v>SM</v>
      </c>
      <c r="AD1334" t="str">
        <f t="shared" si="87"/>
        <v>SM797B</v>
      </c>
      <c r="AF1334" s="46" t="s">
        <v>3873</v>
      </c>
      <c r="AG1334" s="5" t="str">
        <f t="shared" si="82"/>
        <v>505901242900</v>
      </c>
      <c r="AH1334" s="5">
        <f>VLOOKUP(AG1334,'TD WIP'!$A:$C,3,0)</f>
        <v>0</v>
      </c>
      <c r="AI1334">
        <f>VLOOKUP(AG1334,'TD WIP'!$A:$B,2,0)</f>
        <v>40131.9</v>
      </c>
      <c r="AJ1334">
        <f>VLOOKUP(AG1334,'TD WIP'!$A:$E,5,0)</f>
        <v>6919.35</v>
      </c>
      <c r="AK1334">
        <f t="shared" si="83"/>
        <v>47051.25</v>
      </c>
    </row>
    <row r="1335" spans="1:37" hidden="1" x14ac:dyDescent="0.3">
      <c r="A1335" s="80" t="s">
        <v>45955</v>
      </c>
      <c r="B1335" s="5">
        <v>802968</v>
      </c>
      <c r="C1335" s="34" t="s">
        <v>20</v>
      </c>
      <c r="D1335" s="9" t="s">
        <v>509</v>
      </c>
      <c r="E1335" s="6">
        <v>44469</v>
      </c>
      <c r="F1335" s="29">
        <v>44469</v>
      </c>
      <c r="G1335" s="46" t="s">
        <v>45962</v>
      </c>
      <c r="H1335" s="46">
        <v>2021</v>
      </c>
      <c r="I1335" s="75">
        <v>44440</v>
      </c>
      <c r="J1335" s="9" t="s">
        <v>22</v>
      </c>
      <c r="K1335" s="7">
        <v>16675.57</v>
      </c>
      <c r="L1335" s="7">
        <v>220691.45</v>
      </c>
      <c r="M1335" s="7">
        <v>43276.19</v>
      </c>
      <c r="N1335" s="8">
        <f t="shared" si="84"/>
        <v>280643.21000000002</v>
      </c>
      <c r="O1335" s="10">
        <v>282181.34999999998</v>
      </c>
      <c r="P1335" s="8">
        <v>-1538.14</v>
      </c>
      <c r="Q1335" s="7">
        <f t="shared" si="85"/>
        <v>0</v>
      </c>
      <c r="R1335" s="9">
        <v>5002066885</v>
      </c>
      <c r="S1335" t="str">
        <f>VLOOKUP(W1335,Hoja1!$B:$D,3,0)</f>
        <v>Motor</v>
      </c>
      <c r="V1335" s="46" t="s">
        <v>973</v>
      </c>
      <c r="W1335" t="str">
        <f>VLOOKUP(C1335,Hoja1!$A:$B,2,0)</f>
        <v>Motor</v>
      </c>
      <c r="X1335" t="str">
        <f t="shared" si="86"/>
        <v>505901087601</v>
      </c>
      <c r="Y1335">
        <f>IFERROR(VLOOKUP(X1335,Status!$B:$AC,28,0),"")</f>
        <v>20238</v>
      </c>
      <c r="Z1335">
        <v>1</v>
      </c>
      <c r="AA1335" t="str">
        <f>VLOOKUP(X1335,Status!$B:$X,23,0)</f>
        <v>4AR00229</v>
      </c>
      <c r="AB1335" t="str">
        <f>VLOOKUP(X1335,Status!$B:$K,10,0)</f>
        <v>4AR</v>
      </c>
      <c r="AC1335" t="str">
        <f>IFERROR(VLOOKUP(W1335,Hoja1!$B:$C,2,0),"")</f>
        <v>MO</v>
      </c>
      <c r="AD1335" t="str">
        <f t="shared" si="87"/>
        <v>MO793C</v>
      </c>
      <c r="AF1335" s="46" t="s">
        <v>509</v>
      </c>
      <c r="AG1335" s="5" t="str">
        <f t="shared" si="82"/>
        <v>505901087600</v>
      </c>
      <c r="AH1335" s="5">
        <f>VLOOKUP(AG1335,'TD WIP'!$A:$C,3,0)</f>
        <v>16624.03</v>
      </c>
      <c r="AI1335">
        <f>VLOOKUP(AG1335,'TD WIP'!$A:$B,2,0)</f>
        <v>227169.46000000002</v>
      </c>
      <c r="AJ1335">
        <f>VLOOKUP(AG1335,'TD WIP'!$A:$E,5,0)</f>
        <v>37296.699999999997</v>
      </c>
      <c r="AK1335">
        <f t="shared" si="83"/>
        <v>281090.19</v>
      </c>
    </row>
    <row r="1336" spans="1:37" hidden="1" x14ac:dyDescent="0.3">
      <c r="A1336" s="80" t="s">
        <v>45956</v>
      </c>
      <c r="B1336" s="5">
        <v>803278</v>
      </c>
      <c r="C1336" s="34" t="s">
        <v>36</v>
      </c>
      <c r="D1336" s="9" t="s">
        <v>629</v>
      </c>
      <c r="E1336" s="6">
        <v>44469</v>
      </c>
      <c r="F1336" s="29">
        <v>44469</v>
      </c>
      <c r="G1336" s="46" t="s">
        <v>45962</v>
      </c>
      <c r="H1336" s="46">
        <v>2021</v>
      </c>
      <c r="I1336" s="75">
        <v>44440</v>
      </c>
      <c r="J1336" s="9" t="s">
        <v>15</v>
      </c>
      <c r="K1336" s="7">
        <v>5427.65</v>
      </c>
      <c r="L1336" s="7">
        <v>127777.74</v>
      </c>
      <c r="M1336" s="7">
        <v>17186.34</v>
      </c>
      <c r="N1336" s="8">
        <f t="shared" si="84"/>
        <v>150391.73000000001</v>
      </c>
      <c r="O1336" s="10">
        <v>131584.62</v>
      </c>
      <c r="P1336" s="8">
        <v>18807.11</v>
      </c>
      <c r="Q1336" s="7">
        <f t="shared" si="85"/>
        <v>0</v>
      </c>
      <c r="R1336" s="9">
        <v>5002066996</v>
      </c>
      <c r="S1336" t="str">
        <f>VLOOKUP(W1336,Hoja1!$B:$D,3,0)</f>
        <v xml:space="preserve">Power Train </v>
      </c>
      <c r="V1336" s="46">
        <v>797</v>
      </c>
      <c r="W1336" t="str">
        <f>VLOOKUP(C1336,Hoja1!$A:$B,2,0)</f>
        <v>Suspensión Maza</v>
      </c>
      <c r="X1336" t="str">
        <f t="shared" si="86"/>
        <v>505901172301</v>
      </c>
      <c r="Y1336">
        <f>IFERROR(VLOOKUP(X1336,Status!$B:$AC,28,0),"")</f>
        <v>19904</v>
      </c>
      <c r="Z1336">
        <v>1</v>
      </c>
      <c r="AA1336" t="str">
        <f>VLOOKUP(X1336,Status!$B:$X,23,0)</f>
        <v>JSM00165</v>
      </c>
      <c r="AB1336" t="str">
        <f>VLOOKUP(X1336,Status!$B:$K,10,0)</f>
        <v>JSM</v>
      </c>
      <c r="AC1336" t="str">
        <f>IFERROR(VLOOKUP(W1336,Hoja1!$B:$C,2,0),"")</f>
        <v>SM</v>
      </c>
      <c r="AD1336" t="str">
        <f t="shared" si="87"/>
        <v>SM797B</v>
      </c>
      <c r="AF1336" s="46" t="s">
        <v>3873</v>
      </c>
      <c r="AG1336" s="5" t="str">
        <f t="shared" si="82"/>
        <v>505901172300</v>
      </c>
      <c r="AH1336" s="5">
        <f>VLOOKUP(AG1336,'TD WIP'!$A:$C,3,0)</f>
        <v>3956.57</v>
      </c>
      <c r="AI1336">
        <f>VLOOKUP(AG1336,'TD WIP'!$A:$B,2,0)</f>
        <v>111581.08</v>
      </c>
      <c r="AJ1336">
        <f>VLOOKUP(AG1336,'TD WIP'!$A:$E,5,0)</f>
        <v>6813</v>
      </c>
      <c r="AK1336">
        <f t="shared" si="83"/>
        <v>122350.65000000001</v>
      </c>
    </row>
    <row r="1337" spans="1:37" hidden="1" x14ac:dyDescent="0.3">
      <c r="A1337" s="80" t="s">
        <v>45957</v>
      </c>
      <c r="B1337" s="5">
        <v>803469</v>
      </c>
      <c r="C1337" s="34" t="s">
        <v>45958</v>
      </c>
      <c r="D1337" s="9" t="s">
        <v>638</v>
      </c>
      <c r="E1337" s="6">
        <v>44469</v>
      </c>
      <c r="F1337" s="29">
        <v>44469</v>
      </c>
      <c r="G1337" s="46" t="s">
        <v>45962</v>
      </c>
      <c r="H1337" s="46">
        <v>2021</v>
      </c>
      <c r="I1337" s="75">
        <v>44440</v>
      </c>
      <c r="J1337" s="9">
        <v>797</v>
      </c>
      <c r="K1337" s="7"/>
      <c r="L1337" s="7">
        <v>136797.63</v>
      </c>
      <c r="M1337" s="7">
        <v>16568.97</v>
      </c>
      <c r="N1337" s="8">
        <f t="shared" si="84"/>
        <v>153366.6</v>
      </c>
      <c r="O1337" s="10">
        <v>71206.13</v>
      </c>
      <c r="P1337" s="8">
        <v>82160.47</v>
      </c>
      <c r="Q1337" s="7">
        <f t="shared" si="85"/>
        <v>0</v>
      </c>
      <c r="R1337" s="9">
        <v>5002067237</v>
      </c>
      <c r="S1337" t="str">
        <f>VLOOKUP(W1337,Hoja1!$B:$D,3,0)</f>
        <v xml:space="preserve">Power Train </v>
      </c>
      <c r="V1337" s="46">
        <v>797</v>
      </c>
      <c r="W1337" t="str">
        <f>VLOOKUP(C1337,Hoja1!$A:$B,2,0)</f>
        <v>Suspensión Maza</v>
      </c>
      <c r="X1337" t="str">
        <f t="shared" si="86"/>
        <v>505901247401</v>
      </c>
      <c r="Y1337">
        <f>IFERROR(VLOOKUP(X1337,Status!$B:$AC,28,0),"")</f>
        <v>13085</v>
      </c>
      <c r="Z1337">
        <v>1</v>
      </c>
      <c r="AA1337" t="str">
        <f>VLOOKUP(X1337,Status!$B:$X,23,0)</f>
        <v>LAJ00173</v>
      </c>
      <c r="AB1337" t="str">
        <f>VLOOKUP(X1337,Status!$B:$K,10,0)</f>
        <v>LAJ</v>
      </c>
      <c r="AC1337" t="str">
        <f>IFERROR(VLOOKUP(W1337,Hoja1!$B:$C,2,0),"")</f>
        <v>SM</v>
      </c>
      <c r="AD1337" t="str">
        <f t="shared" si="87"/>
        <v>SM797</v>
      </c>
      <c r="AF1337" s="46" t="s">
        <v>2944</v>
      </c>
      <c r="AG1337" s="5" t="str">
        <f t="shared" si="82"/>
        <v>505901247400</v>
      </c>
      <c r="AH1337" s="5">
        <f>VLOOKUP(AG1337,'TD WIP'!$A:$C,3,0)</f>
        <v>0</v>
      </c>
      <c r="AI1337">
        <f>VLOOKUP(AG1337,'TD WIP'!$A:$B,2,0)</f>
        <v>63513.37</v>
      </c>
      <c r="AJ1337">
        <f>VLOOKUP(AG1337,'TD WIP'!$A:$E,5,0)</f>
        <v>6711.0700000000006</v>
      </c>
      <c r="AK1337">
        <f t="shared" si="83"/>
        <v>70224.44</v>
      </c>
    </row>
    <row r="1338" spans="1:37" hidden="1" x14ac:dyDescent="0.3">
      <c r="A1338" s="80" t="s">
        <v>44789</v>
      </c>
      <c r="B1338" s="5">
        <v>803347</v>
      </c>
      <c r="C1338" s="34" t="s">
        <v>421</v>
      </c>
      <c r="D1338" s="9">
        <v>1191792</v>
      </c>
      <c r="E1338" s="6">
        <v>44469</v>
      </c>
      <c r="F1338" s="29">
        <v>44469</v>
      </c>
      <c r="G1338" s="46" t="s">
        <v>45962</v>
      </c>
      <c r="H1338" s="46">
        <v>2021</v>
      </c>
      <c r="I1338" s="75">
        <v>44440</v>
      </c>
      <c r="J1338" s="9" t="s">
        <v>44</v>
      </c>
      <c r="K1338" s="7"/>
      <c r="L1338" s="7">
        <v>15796.85</v>
      </c>
      <c r="M1338" s="7">
        <v>3440.97</v>
      </c>
      <c r="N1338" s="8">
        <f t="shared" si="84"/>
        <v>19237.82</v>
      </c>
      <c r="O1338" s="10">
        <v>15988.01</v>
      </c>
      <c r="P1338" s="8">
        <v>3249.81</v>
      </c>
      <c r="Q1338" s="7">
        <f t="shared" si="85"/>
        <v>0</v>
      </c>
      <c r="R1338" s="9">
        <v>5002067512</v>
      </c>
      <c r="S1338" t="str">
        <f>VLOOKUP(W1338,Hoja1!$B:$D,3,0)</f>
        <v xml:space="preserve">Power Train </v>
      </c>
      <c r="V1338" s="46" t="s">
        <v>973</v>
      </c>
      <c r="W1338" t="str">
        <f>VLOOKUP(C1338,Hoja1!$A:$B,2,0)</f>
        <v>Diferencial</v>
      </c>
      <c r="X1338" t="str">
        <f t="shared" si="86"/>
        <v>505901185701</v>
      </c>
      <c r="Y1338">
        <f>IFERROR(VLOOKUP(X1338,Status!$B:$AC,28,0),"")</f>
        <v>20000</v>
      </c>
      <c r="Z1338">
        <v>1</v>
      </c>
      <c r="AA1338" t="str">
        <f>VLOOKUP(X1338,Status!$B:$X,23,0)</f>
        <v>44200266</v>
      </c>
      <c r="AB1338" t="str">
        <f>VLOOKUP(X1338,Status!$B:$K,10,0)</f>
        <v>442</v>
      </c>
      <c r="AC1338" t="str">
        <f>IFERROR(VLOOKUP(W1338,Hoja1!$B:$C,2,0),"")</f>
        <v>DI</v>
      </c>
      <c r="AD1338" t="str">
        <f t="shared" si="87"/>
        <v>DI994F</v>
      </c>
      <c r="AF1338" s="46" t="s">
        <v>1147</v>
      </c>
      <c r="AG1338" s="5" t="str">
        <f t="shared" si="82"/>
        <v>505901185700</v>
      </c>
      <c r="AH1338" s="5">
        <f>VLOOKUP(AG1338,'TD WIP'!$A:$C,3,0)</f>
        <v>0</v>
      </c>
      <c r="AI1338">
        <f>VLOOKUP(AG1338,'TD WIP'!$A:$B,2,0)</f>
        <v>13062.51</v>
      </c>
      <c r="AJ1338">
        <f>VLOOKUP(AG1338,'TD WIP'!$A:$E,5,0)</f>
        <v>2321.54</v>
      </c>
      <c r="AK1338">
        <f t="shared" si="83"/>
        <v>15384.05</v>
      </c>
    </row>
    <row r="1339" spans="1:37" x14ac:dyDescent="0.3">
      <c r="A1339" s="80" t="s">
        <v>45700</v>
      </c>
      <c r="B1339" s="5">
        <v>803461</v>
      </c>
      <c r="C1339" s="34" t="s">
        <v>45947</v>
      </c>
      <c r="D1339" s="9" t="s">
        <v>30</v>
      </c>
      <c r="E1339" s="6">
        <v>44469</v>
      </c>
      <c r="F1339" s="29">
        <v>44469</v>
      </c>
      <c r="G1339" s="46" t="s">
        <v>45962</v>
      </c>
      <c r="H1339" s="46">
        <v>2021</v>
      </c>
      <c r="I1339" s="75">
        <v>44440</v>
      </c>
      <c r="J1339" s="9" t="s">
        <v>15</v>
      </c>
      <c r="K1339" s="7">
        <v>398.94</v>
      </c>
      <c r="L1339" s="7">
        <v>137462.56</v>
      </c>
      <c r="M1339" s="7">
        <v>15499.95</v>
      </c>
      <c r="N1339" s="8">
        <f t="shared" si="84"/>
        <v>153361.45000000001</v>
      </c>
      <c r="O1339" s="10">
        <v>87076.54</v>
      </c>
      <c r="P1339" s="8">
        <v>66284.91</v>
      </c>
      <c r="Q1339" s="7">
        <f t="shared" si="85"/>
        <v>0</v>
      </c>
      <c r="R1339" s="9">
        <v>5002067601</v>
      </c>
      <c r="S1339" t="str">
        <f>VLOOKUP(W1339,Hoja1!$B:$D,3,0)</f>
        <v xml:space="preserve">Power Train </v>
      </c>
      <c r="V1339" s="46">
        <v>797</v>
      </c>
      <c r="W1339" t="str">
        <f>VLOOKUP(C1339,Hoja1!$A:$B,2,0)</f>
        <v>Mando Final</v>
      </c>
      <c r="X1339" t="str">
        <f t="shared" si="86"/>
        <v>505901224401</v>
      </c>
      <c r="Y1339">
        <f>IFERROR(VLOOKUP(X1339,Status!$B:$AC,28,0),"")</f>
        <v>17638</v>
      </c>
      <c r="Z1339">
        <v>1</v>
      </c>
      <c r="AA1339" t="str">
        <f>VLOOKUP(X1339,Status!$B:$X,23,0)</f>
        <v>JSM00248</v>
      </c>
      <c r="AB1339" t="str">
        <f>VLOOKUP(X1339,Status!$B:$K,10,0)</f>
        <v>JSM</v>
      </c>
      <c r="AC1339" t="str">
        <f>IFERROR(VLOOKUP(W1339,Hoja1!$B:$C,2,0),"")</f>
        <v>MF</v>
      </c>
      <c r="AD1339" t="str">
        <f t="shared" si="87"/>
        <v>MF797B</v>
      </c>
      <c r="AF1339" s="46" t="s">
        <v>30</v>
      </c>
      <c r="AG1339" s="5" t="str">
        <f t="shared" si="82"/>
        <v>505901224400</v>
      </c>
      <c r="AH1339" s="5">
        <f>VLOOKUP(AG1339,'TD WIP'!$A:$C,3,0)</f>
        <v>0</v>
      </c>
      <c r="AI1339">
        <f>VLOOKUP(AG1339,'TD WIP'!$A:$B,2,0)</f>
        <v>78143.289999999994</v>
      </c>
      <c r="AJ1339">
        <f>VLOOKUP(AG1339,'TD WIP'!$A:$E,5,0)</f>
        <v>7960.72</v>
      </c>
      <c r="AK1339">
        <f t="shared" si="83"/>
        <v>86104.01</v>
      </c>
    </row>
    <row r="1340" spans="1:37" x14ac:dyDescent="0.3">
      <c r="A1340" s="80" t="s">
        <v>45698</v>
      </c>
      <c r="B1340" s="5">
        <v>803463</v>
      </c>
      <c r="C1340" s="34" t="s">
        <v>61</v>
      </c>
      <c r="D1340" s="9" t="s">
        <v>30</v>
      </c>
      <c r="E1340" s="6">
        <v>44469</v>
      </c>
      <c r="F1340" s="29">
        <v>44469</v>
      </c>
      <c r="G1340" s="46" t="s">
        <v>45962</v>
      </c>
      <c r="H1340" s="46">
        <v>2021</v>
      </c>
      <c r="I1340" s="75">
        <v>44440</v>
      </c>
      <c r="J1340" s="9" t="s">
        <v>16</v>
      </c>
      <c r="K1340" s="7"/>
      <c r="L1340" s="7">
        <v>140239.91</v>
      </c>
      <c r="M1340" s="7">
        <v>16996.349999999999</v>
      </c>
      <c r="N1340" s="8">
        <f t="shared" si="84"/>
        <v>157236.26</v>
      </c>
      <c r="O1340" s="10">
        <v>88412.86</v>
      </c>
      <c r="P1340" s="8">
        <v>68823.399999999994</v>
      </c>
      <c r="Q1340" s="7">
        <f t="shared" si="85"/>
        <v>0</v>
      </c>
      <c r="R1340" s="9">
        <v>5002067635</v>
      </c>
      <c r="S1340" t="str">
        <f>VLOOKUP(W1340,Hoja1!$B:$D,3,0)</f>
        <v xml:space="preserve">Power Train </v>
      </c>
      <c r="V1340" s="46">
        <v>797</v>
      </c>
      <c r="W1340" t="str">
        <f>VLOOKUP(C1340,Hoja1!$A:$B,2,0)</f>
        <v>Mando Final</v>
      </c>
      <c r="X1340" t="str">
        <f t="shared" si="86"/>
        <v>505901228001</v>
      </c>
      <c r="Y1340">
        <f>IFERROR(VLOOKUP(X1340,Status!$B:$AC,28,0),"")</f>
        <v>20347</v>
      </c>
      <c r="Z1340">
        <v>1</v>
      </c>
      <c r="AA1340" t="str">
        <f>VLOOKUP(X1340,Status!$B:$X,23,0)</f>
        <v>LAJ00219</v>
      </c>
      <c r="AB1340" t="str">
        <f>VLOOKUP(X1340,Status!$B:$K,10,0)</f>
        <v>LAJ</v>
      </c>
      <c r="AC1340" t="str">
        <f>IFERROR(VLOOKUP(W1340,Hoja1!$B:$C,2,0),"")</f>
        <v>MF</v>
      </c>
      <c r="AD1340" t="str">
        <f t="shared" si="87"/>
        <v>MF797F</v>
      </c>
      <c r="AF1340" s="46" t="s">
        <v>30</v>
      </c>
      <c r="AG1340" s="5" t="str">
        <f t="shared" si="82"/>
        <v>505901228000</v>
      </c>
      <c r="AH1340" s="5">
        <f>VLOOKUP(AG1340,'TD WIP'!$A:$C,3,0)</f>
        <v>0</v>
      </c>
      <c r="AI1340">
        <f>VLOOKUP(AG1340,'TD WIP'!$A:$B,2,0)</f>
        <v>79728.98</v>
      </c>
      <c r="AJ1340">
        <f>VLOOKUP(AG1340,'TD WIP'!$A:$E,5,0)</f>
        <v>8122.72</v>
      </c>
      <c r="AK1340">
        <f t="shared" si="83"/>
        <v>87851.7</v>
      </c>
    </row>
    <row r="1341" spans="1:37" hidden="1" x14ac:dyDescent="0.3">
      <c r="A1341" s="80" t="s">
        <v>45959</v>
      </c>
      <c r="B1341" s="5">
        <v>803384</v>
      </c>
      <c r="C1341" s="34" t="s">
        <v>211</v>
      </c>
      <c r="D1341" s="9" t="s">
        <v>35</v>
      </c>
      <c r="E1341" s="6">
        <v>44469</v>
      </c>
      <c r="F1341" s="29">
        <v>44469</v>
      </c>
      <c r="G1341" s="46" t="s">
        <v>45962</v>
      </c>
      <c r="H1341" s="46">
        <v>2021</v>
      </c>
      <c r="I1341" s="75">
        <v>44440</v>
      </c>
      <c r="J1341" s="9" t="s">
        <v>15</v>
      </c>
      <c r="K1341" s="7"/>
      <c r="L1341" s="7">
        <v>94457.21</v>
      </c>
      <c r="M1341" s="7">
        <v>19519.37</v>
      </c>
      <c r="N1341" s="8">
        <f t="shared" si="84"/>
        <v>113976.58</v>
      </c>
      <c r="O1341" s="10">
        <v>58517.02</v>
      </c>
      <c r="P1341" s="8">
        <v>55459.56</v>
      </c>
      <c r="Q1341" s="7">
        <f t="shared" si="85"/>
        <v>0</v>
      </c>
      <c r="R1341" s="9">
        <v>5002067744</v>
      </c>
      <c r="S1341" t="str">
        <f>VLOOKUP(W1341,Hoja1!$B:$D,3,0)</f>
        <v xml:space="preserve">Power Train </v>
      </c>
      <c r="V1341" s="46">
        <v>797</v>
      </c>
      <c r="W1341" t="str">
        <f>VLOOKUP(C1341,Hoja1!$A:$B,2,0)</f>
        <v>Transmisión</v>
      </c>
      <c r="X1341" t="str">
        <f t="shared" si="86"/>
        <v>505901181901</v>
      </c>
      <c r="Y1341">
        <f>IFERROR(VLOOKUP(X1341,Status!$B:$AC,28,0),"")</f>
        <v>8784</v>
      </c>
      <c r="Z1341">
        <v>1</v>
      </c>
      <c r="AA1341" t="str">
        <f>VLOOKUP(X1341,Status!$B:$X,23,0)</f>
        <v>JSM00403</v>
      </c>
      <c r="AB1341" t="str">
        <f>VLOOKUP(X1341,Status!$B:$K,10,0)</f>
        <v>JSM</v>
      </c>
      <c r="AC1341" t="str">
        <f>IFERROR(VLOOKUP(W1341,Hoja1!$B:$C,2,0),"")</f>
        <v>TR</v>
      </c>
      <c r="AD1341" t="str">
        <f t="shared" si="87"/>
        <v>TR797B</v>
      </c>
      <c r="AF1341" s="46" t="s">
        <v>35</v>
      </c>
      <c r="AG1341" s="5" t="str">
        <f t="shared" si="82"/>
        <v>505901181900</v>
      </c>
      <c r="AH1341" s="5">
        <f>VLOOKUP(AG1341,'TD WIP'!$A:$C,3,0)</f>
        <v>0</v>
      </c>
      <c r="AI1341">
        <f>VLOOKUP(AG1341,'TD WIP'!$A:$B,2,0)</f>
        <v>47452.89</v>
      </c>
      <c r="AJ1341">
        <f>VLOOKUP(AG1341,'TD WIP'!$A:$E,5,0)</f>
        <v>9852.99</v>
      </c>
      <c r="AK1341">
        <f t="shared" si="83"/>
        <v>57305.88</v>
      </c>
    </row>
    <row r="1342" spans="1:37" hidden="1" x14ac:dyDescent="0.3">
      <c r="A1342" s="80" t="s">
        <v>44804</v>
      </c>
      <c r="B1342" s="5">
        <v>803343</v>
      </c>
      <c r="C1342" s="34" t="s">
        <v>47</v>
      </c>
      <c r="D1342" s="9" t="s">
        <v>54</v>
      </c>
      <c r="E1342" s="6">
        <v>44469</v>
      </c>
      <c r="F1342" s="29">
        <v>44469</v>
      </c>
      <c r="G1342" s="46" t="s">
        <v>45962</v>
      </c>
      <c r="H1342" s="46">
        <v>2021</v>
      </c>
      <c r="I1342" s="75">
        <v>44440</v>
      </c>
      <c r="J1342" s="9" t="s">
        <v>15</v>
      </c>
      <c r="K1342" s="7"/>
      <c r="L1342" s="7">
        <v>55531.42</v>
      </c>
      <c r="M1342" s="7">
        <v>5694.42</v>
      </c>
      <c r="N1342" s="8">
        <f t="shared" si="84"/>
        <v>61225.84</v>
      </c>
      <c r="O1342" s="10">
        <v>87537.75</v>
      </c>
      <c r="P1342" s="8">
        <v>-26311.91</v>
      </c>
      <c r="Q1342" s="7">
        <f t="shared" si="85"/>
        <v>0</v>
      </c>
      <c r="R1342" s="9">
        <v>5002067783</v>
      </c>
      <c r="S1342" t="str">
        <f>VLOOKUP(W1342,Hoja1!$B:$D,3,0)</f>
        <v xml:space="preserve">Power Train </v>
      </c>
      <c r="V1342" s="46">
        <v>797</v>
      </c>
      <c r="W1342" t="str">
        <f>VLOOKUP(C1342,Hoja1!$A:$B,2,0)</f>
        <v>Convertidor</v>
      </c>
      <c r="X1342" t="str">
        <f t="shared" si="86"/>
        <v>505901180301</v>
      </c>
      <c r="Y1342">
        <f>IFERROR(VLOOKUP(X1342,Status!$B:$AC,28,0),"")</f>
        <v>9994</v>
      </c>
      <c r="Z1342">
        <v>1</v>
      </c>
      <c r="AA1342" t="str">
        <f>VLOOKUP(X1342,Status!$B:$X,23,0)</f>
        <v>JSM00173</v>
      </c>
      <c r="AB1342" t="str">
        <f>VLOOKUP(X1342,Status!$B:$K,10,0)</f>
        <v>JSM</v>
      </c>
      <c r="AC1342" t="str">
        <f>IFERROR(VLOOKUP(W1342,Hoja1!$B:$C,2,0),"")</f>
        <v>CO</v>
      </c>
      <c r="AD1342" t="str">
        <f t="shared" si="87"/>
        <v>CO797B</v>
      </c>
      <c r="AF1342" s="46" t="s">
        <v>54</v>
      </c>
      <c r="AG1342" s="5" t="str">
        <f t="shared" si="82"/>
        <v>505901180300</v>
      </c>
      <c r="AH1342" s="5">
        <f>VLOOKUP(AG1342,'TD WIP'!$A:$C,3,0)</f>
        <v>0</v>
      </c>
      <c r="AI1342">
        <f>VLOOKUP(AG1342,'TD WIP'!$A:$B,2,0)</f>
        <v>79019.570000000007</v>
      </c>
      <c r="AJ1342">
        <f>VLOOKUP(AG1342,'TD WIP'!$A:$E,5,0)</f>
        <v>6571.97</v>
      </c>
      <c r="AK1342">
        <f t="shared" si="83"/>
        <v>85591.540000000008</v>
      </c>
    </row>
    <row r="1343" spans="1:37" hidden="1" x14ac:dyDescent="0.3">
      <c r="A1343" s="80" t="s">
        <v>44779</v>
      </c>
      <c r="B1343" s="5">
        <v>803388</v>
      </c>
      <c r="C1343" s="34" t="s">
        <v>47</v>
      </c>
      <c r="D1343" s="9" t="s">
        <v>54</v>
      </c>
      <c r="E1343" s="6">
        <v>44469</v>
      </c>
      <c r="F1343" s="29">
        <v>44469</v>
      </c>
      <c r="G1343" s="46" t="s">
        <v>45962</v>
      </c>
      <c r="H1343" s="46">
        <v>2021</v>
      </c>
      <c r="I1343" s="75">
        <v>44440</v>
      </c>
      <c r="J1343" s="9" t="s">
        <v>15</v>
      </c>
      <c r="K1343" s="7"/>
      <c r="L1343" s="7">
        <v>54203.76</v>
      </c>
      <c r="M1343" s="7">
        <v>6333.52</v>
      </c>
      <c r="N1343" s="8">
        <f t="shared" si="84"/>
        <v>60537.279999999999</v>
      </c>
      <c r="O1343" s="10">
        <v>87573.46</v>
      </c>
      <c r="P1343" s="8">
        <v>-27036.18</v>
      </c>
      <c r="Q1343" s="7">
        <f t="shared" si="85"/>
        <v>0</v>
      </c>
      <c r="R1343" s="9">
        <v>5002067785</v>
      </c>
      <c r="S1343" t="str">
        <f>VLOOKUP(W1343,Hoja1!$B:$D,3,0)</f>
        <v xml:space="preserve">Power Train </v>
      </c>
      <c r="V1343" s="46">
        <v>797</v>
      </c>
      <c r="W1343" t="str">
        <f>VLOOKUP(C1343,Hoja1!$A:$B,2,0)</f>
        <v>Convertidor</v>
      </c>
      <c r="X1343" t="str">
        <f t="shared" si="86"/>
        <v>505901186501</v>
      </c>
      <c r="Y1343">
        <f>IFERROR(VLOOKUP(X1343,Status!$B:$AC,28,0),"")</f>
        <v>8177</v>
      </c>
      <c r="Z1343">
        <v>1</v>
      </c>
      <c r="AA1343" t="str">
        <f>VLOOKUP(X1343,Status!$B:$X,23,0)</f>
        <v>JSM00403</v>
      </c>
      <c r="AB1343" t="str">
        <f>VLOOKUP(X1343,Status!$B:$K,10,0)</f>
        <v>JSM</v>
      </c>
      <c r="AC1343" t="str">
        <f>IFERROR(VLOOKUP(W1343,Hoja1!$B:$C,2,0),"")</f>
        <v>CO</v>
      </c>
      <c r="AD1343" t="str">
        <f t="shared" si="87"/>
        <v>CO797B</v>
      </c>
      <c r="AF1343" s="46" t="s">
        <v>54</v>
      </c>
      <c r="AG1343" s="5" t="str">
        <f t="shared" si="82"/>
        <v>505901186500</v>
      </c>
      <c r="AH1343" s="5">
        <f>VLOOKUP(AG1343,'TD WIP'!$A:$C,3,0)</f>
        <v>0</v>
      </c>
      <c r="AI1343">
        <f>VLOOKUP(AG1343,'TD WIP'!$A:$B,2,0)</f>
        <v>45820.52</v>
      </c>
      <c r="AJ1343">
        <f>VLOOKUP(AG1343,'TD WIP'!$A:$E,5,0)</f>
        <v>7726.68</v>
      </c>
      <c r="AK1343">
        <f t="shared" si="83"/>
        <v>53547.199999999997</v>
      </c>
    </row>
    <row r="1344" spans="1:37" hidden="1" x14ac:dyDescent="0.3">
      <c r="A1344" s="80" t="s">
        <v>45382</v>
      </c>
      <c r="B1344" s="5">
        <v>803396</v>
      </c>
      <c r="C1344" s="34" t="s">
        <v>310</v>
      </c>
      <c r="D1344" s="9" t="s">
        <v>969</v>
      </c>
      <c r="E1344" s="6">
        <v>44469</v>
      </c>
      <c r="F1344" s="29">
        <v>44469</v>
      </c>
      <c r="G1344" s="46" t="s">
        <v>45962</v>
      </c>
      <c r="H1344" s="46">
        <v>2021</v>
      </c>
      <c r="I1344" s="75">
        <v>44440</v>
      </c>
      <c r="J1344" s="9" t="s">
        <v>15</v>
      </c>
      <c r="K1344" s="7">
        <v>493.74</v>
      </c>
      <c r="L1344" s="7">
        <v>3402.69</v>
      </c>
      <c r="M1344" s="7">
        <v>381.17</v>
      </c>
      <c r="N1344" s="8">
        <v>4277.6000000000004</v>
      </c>
      <c r="O1344" s="10">
        <v>5280.44</v>
      </c>
      <c r="P1344" s="8">
        <v>-1002.84</v>
      </c>
      <c r="Q1344" s="7">
        <v>0</v>
      </c>
      <c r="R1344" s="9">
        <v>5002066703</v>
      </c>
      <c r="S1344" t="str">
        <f>VLOOKUP(W1344,Hoja1!$B:$D,3,0)</f>
        <v>Centro Hidráulico</v>
      </c>
      <c r="V1344" s="46">
        <v>797</v>
      </c>
      <c r="W1344" t="str">
        <f>VLOOKUP(C1344,Hoja1!$A:$B,2,0)</f>
        <v>Cilindro Dirección</v>
      </c>
      <c r="X1344" t="str">
        <f t="shared" si="86"/>
        <v>508600248001</v>
      </c>
      <c r="Y1344">
        <f>IFERROR(VLOOKUP(X1344,Status!$B:$AC,28,0),"")</f>
        <v>80442</v>
      </c>
      <c r="Z1344">
        <v>1</v>
      </c>
      <c r="AA1344" t="str">
        <f>VLOOKUP(X1344,Status!$B:$X,23,0)</f>
        <v>A9999999</v>
      </c>
      <c r="AB1344" t="str">
        <f>VLOOKUP(X1344,Status!$B:$K,10,0)</f>
        <v>JSM</v>
      </c>
      <c r="AC1344" t="str">
        <f>IFERROR(VLOOKUP(W1344,Hoja1!$B:$C,2,0),"")</f>
        <v>CD</v>
      </c>
      <c r="AD1344" t="str">
        <f t="shared" si="87"/>
        <v>CD797B</v>
      </c>
      <c r="AF1344" s="46" t="s">
        <v>2936</v>
      </c>
      <c r="AG1344" s="5" t="str">
        <f t="shared" si="82"/>
        <v>508600248000</v>
      </c>
      <c r="AH1344" s="5">
        <f>VLOOKUP(AG1344,'TD WIP'!$A:$C,3,0)</f>
        <v>586.41</v>
      </c>
      <c r="AI1344">
        <f>VLOOKUP(AG1344,'TD WIP'!$A:$B,2,0)</f>
        <v>4011.89</v>
      </c>
      <c r="AJ1344">
        <f>VLOOKUP(AG1344,'TD WIP'!$A:$E,5,0)</f>
        <v>375.16</v>
      </c>
      <c r="AK1344">
        <f t="shared" si="83"/>
        <v>4973.46</v>
      </c>
    </row>
    <row r="1345" spans="1:37" hidden="1" x14ac:dyDescent="0.3">
      <c r="A1345" s="80" t="s">
        <v>45434</v>
      </c>
      <c r="B1345" s="5">
        <v>803449</v>
      </c>
      <c r="C1345" s="34" t="s">
        <v>130</v>
      </c>
      <c r="D1345" s="9" t="s">
        <v>37114</v>
      </c>
      <c r="E1345" s="6">
        <v>44469</v>
      </c>
      <c r="F1345" s="29">
        <v>44469</v>
      </c>
      <c r="G1345" s="46" t="s">
        <v>45962</v>
      </c>
      <c r="H1345" s="46">
        <v>2021</v>
      </c>
      <c r="I1345" s="75">
        <v>44440</v>
      </c>
      <c r="J1345" s="9" t="s">
        <v>15</v>
      </c>
      <c r="K1345" s="7">
        <v>11350.19</v>
      </c>
      <c r="L1345" s="7">
        <v>16438.7</v>
      </c>
      <c r="M1345" s="7">
        <v>693.64</v>
      </c>
      <c r="N1345" s="8">
        <v>28482.53</v>
      </c>
      <c r="O1345" s="10">
        <v>26241.43</v>
      </c>
      <c r="P1345" s="8">
        <v>2241.1</v>
      </c>
      <c r="Q1345" s="7">
        <v>0</v>
      </c>
      <c r="R1345" s="9">
        <v>5002066591</v>
      </c>
      <c r="S1345" t="str">
        <f>VLOOKUP(W1345,Hoja1!$B:$D,3,0)</f>
        <v>Centro Hidráulico</v>
      </c>
      <c r="V1345" s="46">
        <v>797</v>
      </c>
      <c r="W1345" t="str">
        <f>VLOOKUP(C1345,Hoja1!$A:$B,2,0)</f>
        <v>Cilindro Levante</v>
      </c>
      <c r="X1345" t="str">
        <f t="shared" si="86"/>
        <v>508600257201</v>
      </c>
      <c r="Y1345">
        <f>IFERROR(VLOOKUP(X1345,Status!$B:$AC,28,0),"")</f>
        <v>6408</v>
      </c>
      <c r="Z1345">
        <v>1</v>
      </c>
      <c r="AA1345" t="str">
        <f>VLOOKUP(X1345,Status!$B:$X,23,0)</f>
        <v>JSM00468</v>
      </c>
      <c r="AB1345" t="str">
        <f>VLOOKUP(X1345,Status!$B:$K,10,0)</f>
        <v>JSM</v>
      </c>
      <c r="AC1345" t="str">
        <f>IFERROR(VLOOKUP(W1345,Hoja1!$B:$C,2,0),"")</f>
        <v>CL</v>
      </c>
      <c r="AD1345" t="str">
        <f t="shared" si="87"/>
        <v>CL797B</v>
      </c>
      <c r="AF1345" s="46" t="s">
        <v>3164</v>
      </c>
      <c r="AG1345" s="5" t="str">
        <f t="shared" si="82"/>
        <v>508600257200</v>
      </c>
      <c r="AH1345" s="5">
        <f>VLOOKUP(AG1345,'TD WIP'!$A:$C,3,0)</f>
        <v>10446.94</v>
      </c>
      <c r="AI1345">
        <f>VLOOKUP(AG1345,'TD WIP'!$A:$B,2,0)</f>
        <v>15276.9</v>
      </c>
      <c r="AJ1345">
        <f>VLOOKUP(AG1345,'TD WIP'!$A:$E,5,0)</f>
        <v>488.48</v>
      </c>
      <c r="AK1345">
        <f t="shared" si="83"/>
        <v>26212.32</v>
      </c>
    </row>
    <row r="1346" spans="1:37" hidden="1" x14ac:dyDescent="0.3">
      <c r="A1346" s="80" t="s">
        <v>45960</v>
      </c>
      <c r="B1346" s="5">
        <v>802986</v>
      </c>
      <c r="C1346" s="34" t="s">
        <v>121</v>
      </c>
      <c r="D1346" s="9" t="s">
        <v>15505</v>
      </c>
      <c r="E1346" s="6">
        <v>44469</v>
      </c>
      <c r="F1346" s="29">
        <v>44469</v>
      </c>
      <c r="G1346" s="46" t="s">
        <v>45962</v>
      </c>
      <c r="H1346" s="46">
        <v>2021</v>
      </c>
      <c r="I1346" s="75">
        <v>44440</v>
      </c>
      <c r="J1346" s="9" t="s">
        <v>41</v>
      </c>
      <c r="K1346" s="7">
        <v>203.39</v>
      </c>
      <c r="L1346" s="7">
        <v>256290.82</v>
      </c>
      <c r="M1346" s="7">
        <v>61648.83</v>
      </c>
      <c r="N1346" s="8">
        <f t="shared" si="84"/>
        <v>318143.04000000004</v>
      </c>
      <c r="O1346" s="10">
        <v>326044.88</v>
      </c>
      <c r="P1346" s="8">
        <v>-7901.84</v>
      </c>
      <c r="Q1346" s="7">
        <f t="shared" si="85"/>
        <v>0</v>
      </c>
      <c r="R1346" s="9">
        <v>5002067787</v>
      </c>
      <c r="S1346" t="str">
        <f>VLOOKUP(W1346,Hoja1!$B:$D,3,0)</f>
        <v>Motor</v>
      </c>
      <c r="V1346" s="46" t="s">
        <v>973</v>
      </c>
      <c r="W1346" t="str">
        <f>VLOOKUP(C1346,Hoja1!$A:$B,2,0)</f>
        <v>Motor</v>
      </c>
      <c r="X1346" t="str">
        <f t="shared" si="86"/>
        <v>505901068201</v>
      </c>
      <c r="Y1346">
        <f>IFERROR(VLOOKUP(X1346,Status!$B:$AC,28,0),"")</f>
        <v>14800</v>
      </c>
      <c r="Z1346">
        <v>1</v>
      </c>
      <c r="AA1346" t="str">
        <f>VLOOKUP(X1346,Status!$B:$X,23,0)</f>
        <v>SSP00934</v>
      </c>
      <c r="AB1346" t="str">
        <f>VLOOKUP(X1346,Status!$B:$K,10,0)</f>
        <v>SSP</v>
      </c>
      <c r="AC1346" t="str">
        <f>IFERROR(VLOOKUP(W1346,Hoja1!$B:$C,2,0),"")</f>
        <v>MO</v>
      </c>
      <c r="AD1346" t="str">
        <f t="shared" si="87"/>
        <v>MO793F</v>
      </c>
      <c r="AF1346" s="46" t="s">
        <v>15505</v>
      </c>
      <c r="AG1346" s="5" t="str">
        <f t="shared" si="82"/>
        <v>505901068200</v>
      </c>
      <c r="AH1346" s="5">
        <f>VLOOKUP(AG1346,'TD WIP'!$A:$C,3,0)</f>
        <v>204.79</v>
      </c>
      <c r="AI1346">
        <f>VLOOKUP(AG1346,'TD WIP'!$A:$B,2,0)</f>
        <v>267023.46000000002</v>
      </c>
      <c r="AJ1346">
        <f>VLOOKUP(AG1346,'TD WIP'!$A:$E,5,0)</f>
        <v>43305.81</v>
      </c>
      <c r="AK1346">
        <f t="shared" si="83"/>
        <v>310534.06</v>
      </c>
    </row>
    <row r="1347" spans="1:37" hidden="1" x14ac:dyDescent="0.3">
      <c r="A1347" s="80" t="s">
        <v>45961</v>
      </c>
      <c r="B1347" s="5">
        <v>803371</v>
      </c>
      <c r="C1347" s="34" t="s">
        <v>47</v>
      </c>
      <c r="D1347" s="9" t="s">
        <v>54</v>
      </c>
      <c r="E1347" s="6">
        <v>44469</v>
      </c>
      <c r="F1347" s="29">
        <v>44469</v>
      </c>
      <c r="G1347" s="46" t="s">
        <v>45962</v>
      </c>
      <c r="H1347" s="46">
        <v>2021</v>
      </c>
      <c r="I1347" s="75">
        <v>44440</v>
      </c>
      <c r="J1347" s="9" t="s">
        <v>15</v>
      </c>
      <c r="K1347" s="7"/>
      <c r="L1347" s="7">
        <v>46094.01</v>
      </c>
      <c r="M1347" s="7">
        <v>16896.61</v>
      </c>
      <c r="N1347" s="8">
        <f t="shared" si="84"/>
        <v>62990.62</v>
      </c>
      <c r="O1347" s="10">
        <v>30582.34</v>
      </c>
      <c r="P1347" s="8">
        <v>32408.28</v>
      </c>
      <c r="Q1347" s="7">
        <f t="shared" si="85"/>
        <v>0</v>
      </c>
      <c r="R1347" s="9">
        <v>5002067786</v>
      </c>
      <c r="S1347" t="str">
        <f>VLOOKUP(W1347,Hoja1!$B:$D,3,0)</f>
        <v xml:space="preserve">Power Train </v>
      </c>
      <c r="V1347" s="46">
        <v>797</v>
      </c>
      <c r="W1347" t="str">
        <f>VLOOKUP(C1347,Hoja1!$A:$B,2,0)</f>
        <v>Convertidor</v>
      </c>
      <c r="X1347" t="str">
        <f t="shared" si="86"/>
        <v>505901204701</v>
      </c>
      <c r="Y1347">
        <f>IFERROR(VLOOKUP(X1347,Status!$B:$AC,28,0),"")</f>
        <v>15409</v>
      </c>
      <c r="Z1347">
        <v>1</v>
      </c>
      <c r="AA1347" t="str">
        <f>VLOOKUP(X1347,Status!$B:$X,23,0)</f>
        <v>JSM00367</v>
      </c>
      <c r="AB1347" t="str">
        <f>VLOOKUP(X1347,Status!$B:$K,10,0)</f>
        <v>JSM</v>
      </c>
      <c r="AC1347" t="str">
        <f>IFERROR(VLOOKUP(W1347,Hoja1!$B:$C,2,0),"")</f>
        <v>CO</v>
      </c>
      <c r="AD1347" t="str">
        <f t="shared" si="87"/>
        <v>CO797B</v>
      </c>
      <c r="AF1347" s="46" t="s">
        <v>54</v>
      </c>
      <c r="AG1347" s="5" t="str">
        <f t="shared" ref="AG1347:AG1392" si="88">MID(X1347,1,10)&amp;"00"</f>
        <v>505901204700</v>
      </c>
      <c r="AH1347" s="5">
        <f>VLOOKUP(AG1347,'TD WIP'!$A:$C,3,0)</f>
        <v>0</v>
      </c>
      <c r="AI1347">
        <f>VLOOKUP(AG1347,'TD WIP'!$A:$B,2,0)</f>
        <v>24123.09</v>
      </c>
      <c r="AJ1347">
        <f>VLOOKUP(AG1347,'TD WIP'!$A:$E,5,0)</f>
        <v>6585.05</v>
      </c>
      <c r="AK1347">
        <f t="shared" ref="AK1347:AK1392" si="89">SUM(AH1347:AJ1347)</f>
        <v>30708.14</v>
      </c>
    </row>
    <row r="1348" spans="1:37" hidden="1" x14ac:dyDescent="0.3">
      <c r="A1348" s="80" t="s">
        <v>45399</v>
      </c>
      <c r="B1348" s="5">
        <v>803359</v>
      </c>
      <c r="C1348" s="34" t="s">
        <v>122</v>
      </c>
      <c r="D1348" s="9" t="s">
        <v>969</v>
      </c>
      <c r="E1348" s="6">
        <v>44447</v>
      </c>
      <c r="F1348" s="29">
        <v>44447</v>
      </c>
      <c r="G1348" s="46" t="s">
        <v>45962</v>
      </c>
      <c r="H1348" s="46">
        <v>2021</v>
      </c>
      <c r="I1348" s="75">
        <v>44440</v>
      </c>
      <c r="J1348" s="9" t="s">
        <v>16</v>
      </c>
      <c r="K1348" s="7">
        <v>814.51</v>
      </c>
      <c r="L1348" s="7">
        <v>2955.8</v>
      </c>
      <c r="M1348" s="7">
        <v>507.29</v>
      </c>
      <c r="N1348" s="8">
        <f t="shared" si="84"/>
        <v>4277.6000000000004</v>
      </c>
      <c r="O1348" s="10">
        <v>3967.63</v>
      </c>
      <c r="P1348" s="8">
        <v>309.97000000000003</v>
      </c>
      <c r="Q1348" s="7">
        <f t="shared" si="85"/>
        <v>0</v>
      </c>
      <c r="R1348" s="9">
        <v>5002025365</v>
      </c>
      <c r="S1348" t="str">
        <f>VLOOKUP(W1348,Hoja1!$B:$D,3,0)</f>
        <v>Centro Hidráulico</v>
      </c>
      <c r="V1348" s="46">
        <v>797</v>
      </c>
      <c r="W1348" t="str">
        <f>VLOOKUP(C1348,Hoja1!$A:$B,2,0)</f>
        <v>Cilindro Dirección</v>
      </c>
      <c r="X1348" t="str">
        <f t="shared" si="86"/>
        <v>508600252301</v>
      </c>
      <c r="Y1348">
        <f>IFERROR(VLOOKUP(X1348,Status!$B:$AC,28,0),"")</f>
        <v>62086</v>
      </c>
      <c r="Z1348">
        <v>1</v>
      </c>
      <c r="AA1348" t="str">
        <f>VLOOKUP(X1348,Status!$B:$X,23,0)</f>
        <v>A9999999</v>
      </c>
      <c r="AB1348" t="str">
        <f>VLOOKUP(X1348,Status!$B:$K,10,0)</f>
        <v>LAJ</v>
      </c>
      <c r="AC1348" t="str">
        <f>IFERROR(VLOOKUP(W1348,Hoja1!$B:$C,2,0),"")</f>
        <v>CD</v>
      </c>
      <c r="AD1348" t="str">
        <f t="shared" si="87"/>
        <v>CD797F</v>
      </c>
      <c r="AF1348" s="46" t="s">
        <v>2936</v>
      </c>
      <c r="AG1348" s="5" t="str">
        <f t="shared" si="88"/>
        <v>508600252300</v>
      </c>
      <c r="AH1348" s="5">
        <f>VLOOKUP(AG1348,'TD WIP'!$A:$C,3,0)</f>
        <v>726.88</v>
      </c>
      <c r="AI1348">
        <f>VLOOKUP(AG1348,'TD WIP'!$A:$B,2,0)</f>
        <v>2772.59</v>
      </c>
      <c r="AJ1348">
        <f>VLOOKUP(AG1348,'TD WIP'!$A:$E,5,0)</f>
        <v>375.16</v>
      </c>
      <c r="AK1348">
        <f t="shared" si="89"/>
        <v>3874.63</v>
      </c>
    </row>
    <row r="1349" spans="1:37" hidden="1" x14ac:dyDescent="0.3">
      <c r="A1349" s="80" t="s">
        <v>45407</v>
      </c>
      <c r="B1349" s="5">
        <v>803404</v>
      </c>
      <c r="C1349" s="34" t="s">
        <v>130</v>
      </c>
      <c r="D1349" s="9" t="s">
        <v>41731</v>
      </c>
      <c r="E1349" s="6">
        <v>44459</v>
      </c>
      <c r="F1349" s="29">
        <v>44459</v>
      </c>
      <c r="G1349" s="46" t="s">
        <v>45962</v>
      </c>
      <c r="H1349" s="46">
        <v>2021</v>
      </c>
      <c r="I1349" s="75">
        <v>44440</v>
      </c>
      <c r="J1349" s="9" t="s">
        <v>16</v>
      </c>
      <c r="K1349" s="7">
        <v>10618.18</v>
      </c>
      <c r="L1349" s="7">
        <v>12917.19</v>
      </c>
      <c r="M1349" s="7">
        <v>533.80999999999995</v>
      </c>
      <c r="N1349" s="8">
        <f t="shared" si="84"/>
        <v>24069.180000000004</v>
      </c>
      <c r="O1349" s="10">
        <v>28788.46</v>
      </c>
      <c r="P1349" s="8">
        <v>-4719.28</v>
      </c>
      <c r="Q1349" s="7">
        <f t="shared" si="85"/>
        <v>0</v>
      </c>
      <c r="R1349" s="9">
        <v>5002045489</v>
      </c>
      <c r="S1349" t="str">
        <f>VLOOKUP(W1349,Hoja1!$B:$D,3,0)</f>
        <v>Centro Hidráulico</v>
      </c>
      <c r="V1349" s="46">
        <v>797</v>
      </c>
      <c r="W1349" t="str">
        <f>VLOOKUP(C1349,Hoja1!$A:$B,2,0)</f>
        <v>Cilindro Levante</v>
      </c>
      <c r="X1349" t="str">
        <f t="shared" si="86"/>
        <v>508600252601</v>
      </c>
      <c r="Y1349">
        <f>IFERROR(VLOOKUP(X1349,Status!$B:$AC,28,0),"")</f>
        <v>59464</v>
      </c>
      <c r="Z1349">
        <v>1</v>
      </c>
      <c r="AA1349" t="str">
        <f>VLOOKUP(X1349,Status!$B:$X,23,0)</f>
        <v>A9999999</v>
      </c>
      <c r="AB1349" t="str">
        <f>VLOOKUP(X1349,Status!$B:$K,10,0)</f>
        <v>LAJ</v>
      </c>
      <c r="AC1349" t="str">
        <f>IFERROR(VLOOKUP(W1349,Hoja1!$B:$C,2,0),"")</f>
        <v>CL</v>
      </c>
      <c r="AD1349" t="str">
        <f t="shared" si="87"/>
        <v>CL797F</v>
      </c>
      <c r="AF1349" s="46" t="s">
        <v>3760</v>
      </c>
      <c r="AG1349" s="5" t="str">
        <f t="shared" si="88"/>
        <v>508600252600</v>
      </c>
      <c r="AH1349" s="5">
        <f>VLOOKUP(AG1349,'TD WIP'!$A:$C,3,0)</f>
        <v>12044.63</v>
      </c>
      <c r="AI1349">
        <f>VLOOKUP(AG1349,'TD WIP'!$A:$B,2,0)</f>
        <v>15565.69</v>
      </c>
      <c r="AJ1349">
        <f>VLOOKUP(AG1349,'TD WIP'!$A:$E,5,0)</f>
        <v>478.65</v>
      </c>
      <c r="AK1349">
        <f t="shared" si="89"/>
        <v>28088.97</v>
      </c>
    </row>
    <row r="1350" spans="1:37" hidden="1" x14ac:dyDescent="0.3">
      <c r="A1350" s="80" t="s">
        <v>44765</v>
      </c>
      <c r="B1350" s="5">
        <v>803348</v>
      </c>
      <c r="C1350" s="34" t="s">
        <v>49</v>
      </c>
      <c r="D1350" s="9" t="s">
        <v>46601</v>
      </c>
      <c r="E1350" s="6">
        <v>44475</v>
      </c>
      <c r="F1350" s="29">
        <v>44475</v>
      </c>
      <c r="G1350" s="46" t="s">
        <v>46625</v>
      </c>
      <c r="H1350" s="46">
        <v>2021</v>
      </c>
      <c r="I1350" s="75">
        <v>44470</v>
      </c>
      <c r="J1350" s="9" t="s">
        <v>16</v>
      </c>
      <c r="K1350" s="7"/>
      <c r="L1350" s="7">
        <v>56591.63</v>
      </c>
      <c r="M1350" s="7">
        <v>8060.57</v>
      </c>
      <c r="N1350" s="8">
        <v>64652.2</v>
      </c>
      <c r="O1350" s="10">
        <v>60678.16</v>
      </c>
      <c r="P1350" s="8">
        <v>3974.04</v>
      </c>
      <c r="Q1350" s="7">
        <v>0</v>
      </c>
      <c r="R1350" s="9">
        <v>5002078469</v>
      </c>
      <c r="S1350" t="str">
        <f>VLOOKUP(W1350,Hoja1!$B:$D,3,0)</f>
        <v xml:space="preserve">Power Train </v>
      </c>
      <c r="V1350" s="46">
        <v>797</v>
      </c>
      <c r="W1350" t="str">
        <f>VLOOKUP(C1350,Hoja1!$A:$B,2,0)</f>
        <v>Convertidor</v>
      </c>
      <c r="X1350" t="str">
        <f t="shared" ref="X1350:X1392" si="90">LEFT(A1350,12)</f>
        <v>505901185901</v>
      </c>
      <c r="Y1350">
        <f>IFERROR(VLOOKUP(X1350,Status!$B:$AC,28,0),"")</f>
        <v>25972</v>
      </c>
      <c r="Z1350">
        <v>1</v>
      </c>
      <c r="AA1350" t="str">
        <f>VLOOKUP(X1350,Status!$B:$X,23,0)</f>
        <v>LAJ00611</v>
      </c>
      <c r="AB1350" t="str">
        <f>VLOOKUP(X1350,Status!$B:$K,10,0)</f>
        <v>LAJ</v>
      </c>
      <c r="AC1350" t="str">
        <f>IFERROR(VLOOKUP(W1350,Hoja1!$B:$C,2,0),"")</f>
        <v>CO</v>
      </c>
      <c r="AD1350" t="str">
        <f t="shared" ref="AD1350:AD1392" si="91">CONCATENATE(AC1350,J1350)</f>
        <v>CO797F</v>
      </c>
      <c r="AF1350" s="46" t="str">
        <f>LEFT(D1350,7)</f>
        <v>20R132</v>
      </c>
      <c r="AG1350" s="5" t="str">
        <f t="shared" si="88"/>
        <v>505901185900</v>
      </c>
      <c r="AH1350" s="5">
        <f>VLOOKUP(AG1350,'TD WIP'!$A:$C,3,0)</f>
        <v>0</v>
      </c>
      <c r="AI1350">
        <f>VLOOKUP(AG1350,'TD WIP'!$A:$B,2,0)</f>
        <v>53932.899999999994</v>
      </c>
      <c r="AJ1350">
        <f>VLOOKUP(AG1350,'TD WIP'!$A:$E,5,0)</f>
        <v>6425.94</v>
      </c>
      <c r="AK1350">
        <f t="shared" si="89"/>
        <v>60358.84</v>
      </c>
    </row>
    <row r="1351" spans="1:37" hidden="1" x14ac:dyDescent="0.3">
      <c r="A1351" s="80" t="s">
        <v>45421</v>
      </c>
      <c r="B1351" s="5">
        <v>803500</v>
      </c>
      <c r="C1351" s="34" t="s">
        <v>130</v>
      </c>
      <c r="D1351" s="9" t="s">
        <v>37114</v>
      </c>
      <c r="E1351" s="6">
        <v>44475</v>
      </c>
      <c r="F1351" s="29">
        <v>44475</v>
      </c>
      <c r="G1351" s="46" t="s">
        <v>46625</v>
      </c>
      <c r="H1351" s="46">
        <v>2021</v>
      </c>
      <c r="I1351" s="75">
        <v>44470</v>
      </c>
      <c r="J1351" s="9" t="s">
        <v>15</v>
      </c>
      <c r="K1351" s="7">
        <v>11847.41</v>
      </c>
      <c r="L1351" s="7">
        <v>15999.64</v>
      </c>
      <c r="M1351" s="7">
        <v>635.48</v>
      </c>
      <c r="N1351" s="8">
        <v>28482.53</v>
      </c>
      <c r="O1351" s="10">
        <v>28957.51</v>
      </c>
      <c r="P1351" s="8">
        <f>N1351-O1351</f>
        <v>-474.97999999999956</v>
      </c>
      <c r="Q1351" s="7">
        <v>0</v>
      </c>
      <c r="R1351" s="9">
        <v>5002079058</v>
      </c>
      <c r="S1351" t="str">
        <f>VLOOKUP(W1351,Hoja1!$B:$D,3,0)</f>
        <v>Centro Hidráulico</v>
      </c>
      <c r="V1351" s="46">
        <v>797</v>
      </c>
      <c r="W1351" t="str">
        <f>VLOOKUP(C1351,Hoja1!$A:$B,2,0)</f>
        <v>Cilindro Levante</v>
      </c>
      <c r="X1351" t="str">
        <f t="shared" si="90"/>
        <v>508600259601</v>
      </c>
      <c r="Y1351">
        <f>IFERROR(VLOOKUP(X1351,Status!$B:$AC,28,0),"")</f>
        <v>80819</v>
      </c>
      <c r="Z1351">
        <v>1</v>
      </c>
      <c r="AA1351" t="str">
        <f>VLOOKUP(X1351,Status!$B:$X,23,0)</f>
        <v>A9999999</v>
      </c>
      <c r="AB1351" t="str">
        <f>VLOOKUP(X1351,Status!$B:$K,10,0)</f>
        <v>LAJ</v>
      </c>
      <c r="AC1351" t="str">
        <f>IFERROR(VLOOKUP(W1351,Hoja1!$B:$C,2,0),"")</f>
        <v>CL</v>
      </c>
      <c r="AD1351" t="str">
        <f t="shared" si="91"/>
        <v>CL797B</v>
      </c>
      <c r="AF1351" s="46" t="str">
        <f t="shared" ref="AF1351:AF1392" si="92">LEFT(D1351,7)</f>
        <v>2199784</v>
      </c>
      <c r="AG1351" s="5" t="str">
        <f t="shared" si="88"/>
        <v>508600259600</v>
      </c>
      <c r="AH1351" s="5">
        <f>VLOOKUP(AG1351,'TD WIP'!$A:$C,3,0)</f>
        <v>11688.84</v>
      </c>
      <c r="AI1351">
        <f>VLOOKUP(AG1351,'TD WIP'!$A:$B,2,0)</f>
        <v>15624.38</v>
      </c>
      <c r="AJ1351">
        <f>VLOOKUP(AG1351,'TD WIP'!$A:$E,5,0)</f>
        <v>502.93</v>
      </c>
      <c r="AK1351">
        <f t="shared" si="89"/>
        <v>27816.15</v>
      </c>
    </row>
    <row r="1352" spans="1:37" hidden="1" x14ac:dyDescent="0.3">
      <c r="A1352" s="80" t="s">
        <v>45376</v>
      </c>
      <c r="B1352" s="5">
        <v>803394</v>
      </c>
      <c r="C1352" s="34" t="s">
        <v>130</v>
      </c>
      <c r="D1352" s="9" t="s">
        <v>41731</v>
      </c>
      <c r="E1352" s="6">
        <v>44475</v>
      </c>
      <c r="F1352" s="29">
        <v>44475</v>
      </c>
      <c r="G1352" s="46" t="s">
        <v>46625</v>
      </c>
      <c r="H1352" s="46">
        <v>2021</v>
      </c>
      <c r="I1352" s="75">
        <v>44470</v>
      </c>
      <c r="J1352" s="9" t="s">
        <v>16</v>
      </c>
      <c r="K1352" s="7">
        <v>9837.5300000000007</v>
      </c>
      <c r="L1352" s="7">
        <v>13703.08</v>
      </c>
      <c r="M1352" s="7">
        <v>528.57000000000005</v>
      </c>
      <c r="N1352" s="8">
        <v>24069.18</v>
      </c>
      <c r="O1352" s="10">
        <v>28568.22</v>
      </c>
      <c r="P1352" s="8">
        <v>-4499.04</v>
      </c>
      <c r="Q1352" s="7">
        <v>0</v>
      </c>
      <c r="R1352" s="9">
        <v>5002078739</v>
      </c>
      <c r="S1352" t="str">
        <f>VLOOKUP(W1352,Hoja1!$B:$D,3,0)</f>
        <v>Centro Hidráulico</v>
      </c>
      <c r="V1352" s="46">
        <v>797</v>
      </c>
      <c r="W1352" t="str">
        <f>VLOOKUP(C1352,Hoja1!$A:$B,2,0)</f>
        <v>Cilindro Levante</v>
      </c>
      <c r="X1352" t="str">
        <f t="shared" si="90"/>
        <v>508600247801</v>
      </c>
      <c r="Y1352">
        <f>IFERROR(VLOOKUP(X1352,Status!$B:$AC,28,0),"")</f>
        <v>61098</v>
      </c>
      <c r="Z1352">
        <v>1</v>
      </c>
      <c r="AA1352" t="str">
        <f>VLOOKUP(X1352,Status!$B:$X,23,0)</f>
        <v>A9999999</v>
      </c>
      <c r="AB1352" t="str">
        <f>VLOOKUP(X1352,Status!$B:$K,10,0)</f>
        <v>LAJ</v>
      </c>
      <c r="AC1352" t="str">
        <f>IFERROR(VLOOKUP(W1352,Hoja1!$B:$C,2,0),"")</f>
        <v>CL</v>
      </c>
      <c r="AD1352" t="str">
        <f t="shared" si="91"/>
        <v>CL797F</v>
      </c>
      <c r="AF1352" s="46" t="str">
        <f t="shared" si="92"/>
        <v>2898616</v>
      </c>
      <c r="AG1352" s="5" t="str">
        <f t="shared" si="88"/>
        <v>508600247800</v>
      </c>
      <c r="AH1352" s="5">
        <f>VLOOKUP(AG1352,'TD WIP'!$A:$C,3,0)</f>
        <v>11190.39</v>
      </c>
      <c r="AI1352">
        <f>VLOOKUP(AG1352,'TD WIP'!$A:$B,2,0)</f>
        <v>15832.97</v>
      </c>
      <c r="AJ1352">
        <f>VLOOKUP(AG1352,'TD WIP'!$A:$E,5,0)</f>
        <v>513.59</v>
      </c>
      <c r="AK1352">
        <f t="shared" si="89"/>
        <v>27536.95</v>
      </c>
    </row>
    <row r="1353" spans="1:37" hidden="1" x14ac:dyDescent="0.3">
      <c r="A1353" s="80" t="s">
        <v>45396</v>
      </c>
      <c r="B1353" s="5">
        <v>803397</v>
      </c>
      <c r="C1353" s="34" t="s">
        <v>150</v>
      </c>
      <c r="D1353" s="9" t="s">
        <v>37114</v>
      </c>
      <c r="E1353" s="6">
        <v>44475</v>
      </c>
      <c r="F1353" s="29">
        <v>44475</v>
      </c>
      <c r="G1353" s="46" t="s">
        <v>46625</v>
      </c>
      <c r="H1353" s="46">
        <v>2021</v>
      </c>
      <c r="I1353" s="75">
        <v>44470</v>
      </c>
      <c r="J1353" s="9" t="s">
        <v>15</v>
      </c>
      <c r="K1353" s="7">
        <v>20694.080000000002</v>
      </c>
      <c r="L1353" s="7">
        <v>7176.6</v>
      </c>
      <c r="M1353" s="7">
        <v>611.85</v>
      </c>
      <c r="N1353" s="8">
        <v>28482.53</v>
      </c>
      <c r="O1353" s="10">
        <v>29205.11</v>
      </c>
      <c r="P1353" s="8">
        <v>-722.58</v>
      </c>
      <c r="Q1353" s="7">
        <v>0</v>
      </c>
      <c r="R1353" s="9">
        <v>5002079107</v>
      </c>
      <c r="S1353" t="str">
        <f>VLOOKUP(W1353,Hoja1!$B:$D,3,0)</f>
        <v>Centro Hidráulico</v>
      </c>
      <c r="V1353" s="46">
        <v>797</v>
      </c>
      <c r="W1353" t="str">
        <f>VLOOKUP(C1353,Hoja1!$A:$B,2,0)</f>
        <v>Cilindro Levante</v>
      </c>
      <c r="X1353" t="str">
        <f t="shared" si="90"/>
        <v>508600249601</v>
      </c>
      <c r="Y1353">
        <f>IFERROR(VLOOKUP(X1353,Status!$B:$AC,28,0),"")</f>
        <v>86186</v>
      </c>
      <c r="Z1353">
        <v>1</v>
      </c>
      <c r="AA1353" t="str">
        <f>VLOOKUP(X1353,Status!$B:$X,23,0)</f>
        <v>A9999999</v>
      </c>
      <c r="AB1353" t="str">
        <f>VLOOKUP(X1353,Status!$B:$K,10,0)</f>
        <v>JSM</v>
      </c>
      <c r="AC1353" t="str">
        <f>IFERROR(VLOOKUP(W1353,Hoja1!$B:$C,2,0),"")</f>
        <v>CL</v>
      </c>
      <c r="AD1353" t="str">
        <f t="shared" si="91"/>
        <v>CL797B</v>
      </c>
      <c r="AF1353" s="46" t="str">
        <f t="shared" si="92"/>
        <v>2199784</v>
      </c>
      <c r="AG1353" s="5" t="str">
        <f t="shared" si="88"/>
        <v>508600249600</v>
      </c>
      <c r="AH1353" s="5">
        <f>VLOOKUP(AG1353,'TD WIP'!$A:$C,3,0)</f>
        <v>20335.93</v>
      </c>
      <c r="AI1353">
        <f>VLOOKUP(AG1353,'TD WIP'!$A:$B,2,0)</f>
        <v>7347.78</v>
      </c>
      <c r="AJ1353">
        <f>VLOOKUP(AG1353,'TD WIP'!$A:$E,5,0)</f>
        <v>513.59</v>
      </c>
      <c r="AK1353">
        <f t="shared" si="89"/>
        <v>28197.3</v>
      </c>
    </row>
    <row r="1354" spans="1:37" hidden="1" x14ac:dyDescent="0.3">
      <c r="A1354" s="80" t="s">
        <v>45421</v>
      </c>
      <c r="B1354" s="5">
        <v>803500</v>
      </c>
      <c r="C1354" s="34" t="s">
        <v>130</v>
      </c>
      <c r="D1354" s="9" t="s">
        <v>37114</v>
      </c>
      <c r="E1354" s="6">
        <v>44475</v>
      </c>
      <c r="F1354" s="29">
        <v>44475</v>
      </c>
      <c r="G1354" s="46" t="s">
        <v>46625</v>
      </c>
      <c r="H1354" s="46">
        <v>2021</v>
      </c>
      <c r="I1354" s="75">
        <v>44470</v>
      </c>
      <c r="J1354" s="9" t="s">
        <v>15</v>
      </c>
      <c r="K1354" s="7">
        <v>11847.41</v>
      </c>
      <c r="L1354" s="7">
        <v>15999.64</v>
      </c>
      <c r="M1354" s="7">
        <v>635.48</v>
      </c>
      <c r="N1354" s="8">
        <v>28482.53</v>
      </c>
      <c r="O1354" s="10">
        <v>28957.51</v>
      </c>
      <c r="P1354" s="8">
        <v>-474.98</v>
      </c>
      <c r="Q1354" s="7">
        <v>0</v>
      </c>
      <c r="R1354" s="9">
        <v>5002079058</v>
      </c>
      <c r="S1354" t="str">
        <f>VLOOKUP(W1354,Hoja1!$B:$D,3,0)</f>
        <v>Centro Hidráulico</v>
      </c>
      <c r="V1354" s="46">
        <v>797</v>
      </c>
      <c r="W1354" t="str">
        <f>VLOOKUP(C1354,Hoja1!$A:$B,2,0)</f>
        <v>Cilindro Levante</v>
      </c>
      <c r="X1354" t="str">
        <f t="shared" si="90"/>
        <v>508600259601</v>
      </c>
      <c r="Y1354">
        <f>IFERROR(VLOOKUP(X1354,Status!$B:$AC,28,0),"")</f>
        <v>80819</v>
      </c>
      <c r="Z1354">
        <v>1</v>
      </c>
      <c r="AA1354" t="str">
        <f>VLOOKUP(X1354,Status!$B:$X,23,0)</f>
        <v>A9999999</v>
      </c>
      <c r="AB1354" t="str">
        <f>VLOOKUP(X1354,Status!$B:$K,10,0)</f>
        <v>LAJ</v>
      </c>
      <c r="AC1354" t="str">
        <f>IFERROR(VLOOKUP(W1354,Hoja1!$B:$C,2,0),"")</f>
        <v>CL</v>
      </c>
      <c r="AD1354" t="str">
        <f t="shared" si="91"/>
        <v>CL797B</v>
      </c>
      <c r="AF1354" s="46" t="str">
        <f t="shared" si="92"/>
        <v>2199784</v>
      </c>
      <c r="AG1354" s="5" t="str">
        <f t="shared" si="88"/>
        <v>508600259600</v>
      </c>
      <c r="AH1354" s="5">
        <f>VLOOKUP(AG1354,'TD WIP'!$A:$C,3,0)</f>
        <v>11688.84</v>
      </c>
      <c r="AI1354">
        <f>VLOOKUP(AG1354,'TD WIP'!$A:$B,2,0)</f>
        <v>15624.38</v>
      </c>
      <c r="AJ1354">
        <f>VLOOKUP(AG1354,'TD WIP'!$A:$E,5,0)</f>
        <v>502.93</v>
      </c>
      <c r="AK1354">
        <f t="shared" si="89"/>
        <v>27816.15</v>
      </c>
    </row>
    <row r="1355" spans="1:37" hidden="1" x14ac:dyDescent="0.3">
      <c r="A1355" s="80" t="s">
        <v>46602</v>
      </c>
      <c r="B1355" s="5">
        <v>803321</v>
      </c>
      <c r="C1355" s="34" t="s">
        <v>46603</v>
      </c>
      <c r="D1355" s="9" t="s">
        <v>43857</v>
      </c>
      <c r="E1355" s="6">
        <v>44476</v>
      </c>
      <c r="F1355" s="29">
        <v>44476</v>
      </c>
      <c r="G1355" s="46" t="s">
        <v>46625</v>
      </c>
      <c r="H1355" s="46">
        <v>2021</v>
      </c>
      <c r="I1355" s="75">
        <v>44470</v>
      </c>
      <c r="J1355" s="9" t="s">
        <v>41</v>
      </c>
      <c r="K1355" s="7">
        <v>5133.3500000000004</v>
      </c>
      <c r="L1355" s="7">
        <v>7224.86</v>
      </c>
      <c r="M1355" s="7">
        <v>788.17</v>
      </c>
      <c r="N1355" s="8">
        <v>13146.38</v>
      </c>
      <c r="O1355" s="10">
        <v>9810.2800000000007</v>
      </c>
      <c r="P1355" s="8">
        <v>3336.1</v>
      </c>
      <c r="Q1355" s="7">
        <v>0</v>
      </c>
      <c r="R1355" s="9">
        <v>5002080920</v>
      </c>
      <c r="S1355" t="str">
        <f>VLOOKUP(W1355,Hoja1!$B:$D,3,0)</f>
        <v>Centro Hidráulico</v>
      </c>
      <c r="V1355" s="46" t="s">
        <v>973</v>
      </c>
      <c r="W1355" t="str">
        <f>VLOOKUP(C1355,Hoja1!$A:$B,2,0)</f>
        <v>Suspensión</v>
      </c>
      <c r="X1355" t="str">
        <f t="shared" si="90"/>
        <v>508600245301</v>
      </c>
      <c r="Y1355">
        <f>IFERROR(VLOOKUP(X1355,Status!$B:$AC,28,0),"")</f>
        <v>0</v>
      </c>
      <c r="Z1355">
        <v>1</v>
      </c>
      <c r="AA1355" t="str">
        <f>VLOOKUP(X1355,Status!$B:$X,23,0)</f>
        <v>A9999999</v>
      </c>
      <c r="AB1355" t="str">
        <f>VLOOKUP(X1355,Status!$B:$K,10,0)</f>
        <v>SSP</v>
      </c>
      <c r="AC1355" t="str">
        <f>IFERROR(VLOOKUP(W1355,Hoja1!$B:$C,2,0),"")</f>
        <v>SU</v>
      </c>
      <c r="AD1355" t="str">
        <f t="shared" si="91"/>
        <v>SU793F</v>
      </c>
      <c r="AF1355" s="46" t="str">
        <f t="shared" si="92"/>
        <v>2955709</v>
      </c>
      <c r="AG1355" s="5" t="str">
        <f t="shared" si="88"/>
        <v>508600245300</v>
      </c>
      <c r="AH1355" s="5">
        <f>VLOOKUP(AG1355,'TD WIP'!$A:$C,3,0)</f>
        <v>3582.66</v>
      </c>
      <c r="AI1355">
        <f>VLOOKUP(AG1355,'TD WIP'!$A:$B,2,0)</f>
        <v>5391.41</v>
      </c>
      <c r="AJ1355">
        <f>VLOOKUP(AG1355,'TD WIP'!$A:$E,5,0)</f>
        <v>473.35</v>
      </c>
      <c r="AK1355">
        <f t="shared" si="89"/>
        <v>9447.42</v>
      </c>
    </row>
    <row r="1356" spans="1:37" hidden="1" x14ac:dyDescent="0.3">
      <c r="A1356" s="80" t="s">
        <v>46604</v>
      </c>
      <c r="B1356" s="5">
        <v>803444</v>
      </c>
      <c r="C1356" s="34" t="s">
        <v>46605</v>
      </c>
      <c r="D1356" s="9" t="s">
        <v>24</v>
      </c>
      <c r="E1356" s="6">
        <v>44476</v>
      </c>
      <c r="F1356" s="29">
        <v>44476</v>
      </c>
      <c r="G1356" s="46" t="s">
        <v>46625</v>
      </c>
      <c r="H1356" s="46">
        <v>2021</v>
      </c>
      <c r="I1356" s="75">
        <v>44470</v>
      </c>
      <c r="J1356" s="9" t="s">
        <v>25</v>
      </c>
      <c r="K1356" s="7">
        <v>499.07</v>
      </c>
      <c r="L1356" s="7">
        <v>21327.5</v>
      </c>
      <c r="M1356" s="7">
        <v>9172.85</v>
      </c>
      <c r="N1356" s="8">
        <v>30999.42</v>
      </c>
      <c r="O1356" s="10">
        <v>14345.84</v>
      </c>
      <c r="P1356" s="8">
        <v>16653.580000000002</v>
      </c>
      <c r="Q1356" s="7">
        <v>0</v>
      </c>
      <c r="R1356" s="9">
        <v>5002082021</v>
      </c>
      <c r="S1356" t="str">
        <f>VLOOKUP(W1356,Hoja1!$B:$D,3,0)</f>
        <v xml:space="preserve">Power Train </v>
      </c>
      <c r="V1356" s="46" t="s">
        <v>973</v>
      </c>
      <c r="W1356" t="str">
        <f>VLOOKUP(C1356,Hoja1!$A:$B,2,0)</f>
        <v>Mando Final</v>
      </c>
      <c r="X1356" t="str">
        <f t="shared" si="90"/>
        <v>505901220501</v>
      </c>
      <c r="Y1356">
        <f>IFERROR(VLOOKUP(X1356,Status!$B:$AC,28,0),"")</f>
        <v>14518</v>
      </c>
      <c r="Z1356">
        <v>1</v>
      </c>
      <c r="AA1356" t="str">
        <f>VLOOKUP(X1356,Status!$B:$X,23,0)</f>
        <v>000000000022100377</v>
      </c>
      <c r="AB1356" t="str">
        <f>VLOOKUP(X1356,Status!$B:$K,10,0)</f>
        <v>221</v>
      </c>
      <c r="AC1356" t="str">
        <f>IFERROR(VLOOKUP(W1356,Hoja1!$B:$C,2,0),"")</f>
        <v>MF</v>
      </c>
      <c r="AD1356" t="str">
        <f t="shared" si="91"/>
        <v>MF854K</v>
      </c>
      <c r="AF1356" s="46" t="str">
        <f t="shared" si="92"/>
        <v>10R0802</v>
      </c>
      <c r="AG1356" s="5" t="str">
        <f t="shared" si="88"/>
        <v>505901220500</v>
      </c>
      <c r="AH1356" s="5">
        <f>VLOOKUP(AG1356,'TD WIP'!$A:$C,3,0)</f>
        <v>2365.1799999999998</v>
      </c>
      <c r="AI1356">
        <f>VLOOKUP(AG1356,'TD WIP'!$A:$B,2,0)</f>
        <v>9708.1400000000012</v>
      </c>
      <c r="AJ1356">
        <f>VLOOKUP(AG1356,'TD WIP'!$A:$E,5,0)</f>
        <v>3553.81</v>
      </c>
      <c r="AK1356">
        <f t="shared" si="89"/>
        <v>15627.130000000001</v>
      </c>
    </row>
    <row r="1357" spans="1:37" hidden="1" x14ac:dyDescent="0.3">
      <c r="A1357" s="80" t="s">
        <v>44905</v>
      </c>
      <c r="B1357" s="5">
        <v>803445</v>
      </c>
      <c r="C1357" s="34" t="s">
        <v>113</v>
      </c>
      <c r="D1357" s="9" t="s">
        <v>783</v>
      </c>
      <c r="E1357" s="6">
        <v>44481</v>
      </c>
      <c r="F1357" s="29">
        <v>44481</v>
      </c>
      <c r="G1357" s="46" t="s">
        <v>46625</v>
      </c>
      <c r="H1357" s="46">
        <v>2021</v>
      </c>
      <c r="I1357" s="75">
        <v>44470</v>
      </c>
      <c r="J1357" s="9" t="s">
        <v>25</v>
      </c>
      <c r="K1357" s="7"/>
      <c r="L1357" s="7">
        <v>13504.08</v>
      </c>
      <c r="M1357" s="7">
        <v>3291.94</v>
      </c>
      <c r="N1357" s="8">
        <v>16796.02</v>
      </c>
      <c r="O1357" s="10">
        <v>14281.95</v>
      </c>
      <c r="P1357" s="8">
        <v>2514.0700000000002</v>
      </c>
      <c r="Q1357" s="7">
        <v>0</v>
      </c>
      <c r="R1357" s="9">
        <v>5002089133</v>
      </c>
      <c r="S1357" t="str">
        <f>VLOOKUP(W1357,Hoja1!$B:$D,3,0)</f>
        <v xml:space="preserve">Power Train </v>
      </c>
      <c r="V1357" s="46" t="s">
        <v>973</v>
      </c>
      <c r="W1357" t="str">
        <f>VLOOKUP(C1357,Hoja1!$A:$B,2,0)</f>
        <v>Diferencial</v>
      </c>
      <c r="X1357" t="str">
        <f t="shared" si="90"/>
        <v>505901220701</v>
      </c>
      <c r="Y1357">
        <f>IFERROR(VLOOKUP(X1357,Status!$B:$AC,28,0),"")</f>
        <v>14518</v>
      </c>
      <c r="Z1357">
        <v>1</v>
      </c>
      <c r="AA1357" t="str">
        <f>VLOOKUP(X1357,Status!$B:$X,23,0)</f>
        <v>22100377</v>
      </c>
      <c r="AB1357" t="str">
        <f>VLOOKUP(X1357,Status!$B:$K,10,0)</f>
        <v>221</v>
      </c>
      <c r="AC1357" t="str">
        <f>IFERROR(VLOOKUP(W1357,Hoja1!$B:$C,2,0),"")</f>
        <v>DI</v>
      </c>
      <c r="AD1357" t="str">
        <f t="shared" si="91"/>
        <v>DI854K</v>
      </c>
      <c r="AF1357" s="46" t="str">
        <f t="shared" si="92"/>
        <v>3168335</v>
      </c>
      <c r="AG1357" s="5" t="str">
        <f t="shared" si="88"/>
        <v>505901220700</v>
      </c>
      <c r="AH1357" s="5">
        <f>VLOOKUP(AG1357,'TD WIP'!$A:$C,3,0)</f>
        <v>0</v>
      </c>
      <c r="AI1357">
        <f>VLOOKUP(AG1357,'TD WIP'!$A:$B,2,0)</f>
        <v>11567.64</v>
      </c>
      <c r="AJ1357">
        <f>VLOOKUP(AG1357,'TD WIP'!$A:$E,5,0)</f>
        <v>1934.76</v>
      </c>
      <c r="AK1357">
        <f t="shared" si="89"/>
        <v>13502.4</v>
      </c>
    </row>
    <row r="1358" spans="1:37" x14ac:dyDescent="0.3">
      <c r="A1358" s="80" t="s">
        <v>37395</v>
      </c>
      <c r="B1358" s="5">
        <v>803242</v>
      </c>
      <c r="C1358" s="34" t="s">
        <v>29</v>
      </c>
      <c r="D1358" s="9" t="s">
        <v>30</v>
      </c>
      <c r="E1358" s="6">
        <v>44481</v>
      </c>
      <c r="F1358" s="29">
        <v>44481</v>
      </c>
      <c r="G1358" s="46" t="s">
        <v>46625</v>
      </c>
      <c r="H1358" s="46">
        <v>2021</v>
      </c>
      <c r="I1358" s="75">
        <v>44470</v>
      </c>
      <c r="J1358" s="9" t="s">
        <v>15</v>
      </c>
      <c r="K1358" s="7">
        <v>368.49</v>
      </c>
      <c r="L1358" s="7">
        <v>144810.44</v>
      </c>
      <c r="M1358" s="7">
        <v>14318.28</v>
      </c>
      <c r="N1358" s="8">
        <v>159497.21</v>
      </c>
      <c r="O1358" s="10">
        <v>97160.05</v>
      </c>
      <c r="P1358" s="8">
        <v>62337.16</v>
      </c>
      <c r="Q1358" s="7">
        <v>0</v>
      </c>
      <c r="R1358" s="9">
        <v>5002089097</v>
      </c>
      <c r="S1358" t="str">
        <f>VLOOKUP(W1358,Hoja1!$B:$D,3,0)</f>
        <v xml:space="preserve">Power Train </v>
      </c>
      <c r="V1358" s="46">
        <v>797</v>
      </c>
      <c r="W1358" t="str">
        <f>VLOOKUP(C1358,Hoja1!$A:$B,2,0)</f>
        <v>Mando Final</v>
      </c>
      <c r="X1358" t="str">
        <f t="shared" si="90"/>
        <v>505901151201</v>
      </c>
      <c r="Y1358">
        <f>IFERROR(VLOOKUP(X1358,Status!$B:$AC,28,0),"")</f>
        <v>10964</v>
      </c>
      <c r="Z1358">
        <v>1</v>
      </c>
      <c r="AA1358" t="str">
        <f>VLOOKUP(X1358,Status!$B:$X,23,0)</f>
        <v>JSM00469</v>
      </c>
      <c r="AB1358" t="str">
        <f>VLOOKUP(X1358,Status!$B:$K,10,0)</f>
        <v>JSM</v>
      </c>
      <c r="AC1358" t="str">
        <f>IFERROR(VLOOKUP(W1358,Hoja1!$B:$C,2,0),"")</f>
        <v>MF</v>
      </c>
      <c r="AD1358" t="str">
        <f t="shared" si="91"/>
        <v>MF797B</v>
      </c>
      <c r="AF1358" s="46" t="str">
        <f t="shared" si="92"/>
        <v>0R9814</v>
      </c>
      <c r="AG1358" s="5" t="str">
        <f t="shared" si="88"/>
        <v>505901151200</v>
      </c>
      <c r="AH1358" s="5">
        <f>VLOOKUP(AG1358,'TD WIP'!$A:$C,3,0)</f>
        <v>224.47</v>
      </c>
      <c r="AI1358">
        <f>VLOOKUP(AG1358,'TD WIP'!$A:$B,2,0)</f>
        <v>88696.59</v>
      </c>
      <c r="AJ1358">
        <f>VLOOKUP(AG1358,'TD WIP'!$A:$E,5,0)</f>
        <v>7948.59</v>
      </c>
      <c r="AK1358">
        <f t="shared" si="89"/>
        <v>96869.65</v>
      </c>
    </row>
    <row r="1359" spans="1:37" hidden="1" x14ac:dyDescent="0.3">
      <c r="A1359" s="80" t="s">
        <v>45761</v>
      </c>
      <c r="B1359" s="5">
        <v>803508</v>
      </c>
      <c r="C1359" s="34" t="s">
        <v>97</v>
      </c>
      <c r="D1359" s="9" t="s">
        <v>784</v>
      </c>
      <c r="E1359" s="6">
        <v>44481</v>
      </c>
      <c r="F1359" s="29">
        <v>44481</v>
      </c>
      <c r="G1359" s="46" t="s">
        <v>46625</v>
      </c>
      <c r="H1359" s="46">
        <v>2021</v>
      </c>
      <c r="I1359" s="75">
        <v>44470</v>
      </c>
      <c r="J1359" s="9" t="s">
        <v>51</v>
      </c>
      <c r="K1359" s="7"/>
      <c r="L1359" s="7">
        <v>4264.97</v>
      </c>
      <c r="M1359" s="7">
        <v>2114.9899999999998</v>
      </c>
      <c r="N1359" s="8">
        <v>6379.96</v>
      </c>
      <c r="O1359" s="10">
        <v>6006.56</v>
      </c>
      <c r="P1359" s="8">
        <v>373.4</v>
      </c>
      <c r="Q1359" s="7">
        <v>0</v>
      </c>
      <c r="R1359" s="9">
        <v>5002089568</v>
      </c>
      <c r="S1359" t="str">
        <f>VLOOKUP(W1359,Hoja1!$B:$D,3,0)</f>
        <v xml:space="preserve">Power Train </v>
      </c>
      <c r="V1359" s="46" t="s">
        <v>973</v>
      </c>
      <c r="W1359" t="str">
        <f>VLOOKUP(C1359,Hoja1!$A:$B,2,0)</f>
        <v>Freno</v>
      </c>
      <c r="X1359" t="str">
        <f t="shared" si="90"/>
        <v>505901239701</v>
      </c>
      <c r="Y1359">
        <f>IFERROR(VLOOKUP(X1359,Status!$B:$AC,28,0),"")</f>
        <v>11592</v>
      </c>
      <c r="Z1359">
        <v>1</v>
      </c>
      <c r="AA1359" t="str">
        <f>VLOOKUP(X1359,Status!$B:$X,23,0)</f>
        <v>R9H00298</v>
      </c>
      <c r="AB1359" t="str">
        <f>VLOOKUP(X1359,Status!$B:$K,10,0)</f>
        <v>R9H</v>
      </c>
      <c r="AC1359" t="str">
        <f>IFERROR(VLOOKUP(W1359,Hoja1!$B:$C,2,0),"")</f>
        <v>FR</v>
      </c>
      <c r="AD1359" t="str">
        <f t="shared" si="91"/>
        <v>FR16M</v>
      </c>
      <c r="AF1359" s="46" t="str">
        <f t="shared" si="92"/>
        <v>2860682</v>
      </c>
      <c r="AG1359" s="5" t="str">
        <f t="shared" si="88"/>
        <v>505901239700</v>
      </c>
      <c r="AH1359" s="5">
        <f>VLOOKUP(AG1359,'TD WIP'!$A:$C,3,0)</f>
        <v>0</v>
      </c>
      <c r="AI1359">
        <f>VLOOKUP(AG1359,'TD WIP'!$A:$B,2,0)</f>
        <v>4017.75</v>
      </c>
      <c r="AJ1359">
        <f>VLOOKUP(AG1359,'TD WIP'!$A:$E,5,0)</f>
        <v>1761.5</v>
      </c>
      <c r="AK1359">
        <f t="shared" si="89"/>
        <v>5779.25</v>
      </c>
    </row>
    <row r="1360" spans="1:37" hidden="1" x14ac:dyDescent="0.3">
      <c r="A1360" s="80" t="s">
        <v>46606</v>
      </c>
      <c r="B1360" s="5">
        <v>803364</v>
      </c>
      <c r="C1360" s="34" t="s">
        <v>49</v>
      </c>
      <c r="D1360" s="9" t="s">
        <v>33679</v>
      </c>
      <c r="E1360" s="6">
        <v>44481</v>
      </c>
      <c r="F1360" s="29">
        <v>44481</v>
      </c>
      <c r="G1360" s="46" t="s">
        <v>46625</v>
      </c>
      <c r="H1360" s="46">
        <v>2021</v>
      </c>
      <c r="I1360" s="75">
        <v>44470</v>
      </c>
      <c r="J1360" s="9" t="s">
        <v>16</v>
      </c>
      <c r="K1360" s="7"/>
      <c r="L1360" s="7">
        <v>50866.8</v>
      </c>
      <c r="M1360" s="7">
        <v>13785.4</v>
      </c>
      <c r="N1360" s="8">
        <v>64652.200000000004</v>
      </c>
      <c r="O1360" s="10">
        <v>36729.39</v>
      </c>
      <c r="P1360" s="8">
        <v>27922.81</v>
      </c>
      <c r="Q1360" s="7">
        <v>0</v>
      </c>
      <c r="R1360" s="9">
        <v>5002089531</v>
      </c>
      <c r="S1360" t="str">
        <f>VLOOKUP(W1360,Hoja1!$B:$D,3,0)</f>
        <v xml:space="preserve">Power Train </v>
      </c>
      <c r="V1360" s="46">
        <v>797</v>
      </c>
      <c r="W1360" t="str">
        <f>VLOOKUP(C1360,Hoja1!$A:$B,2,0)</f>
        <v>Convertidor</v>
      </c>
      <c r="X1360" t="str">
        <f t="shared" si="90"/>
        <v>505901191401</v>
      </c>
      <c r="Y1360">
        <f>IFERROR(VLOOKUP(X1360,Status!$B:$AC,28,0),"")</f>
        <v>11513</v>
      </c>
      <c r="Z1360">
        <v>1</v>
      </c>
      <c r="AA1360" t="str">
        <f>VLOOKUP(X1360,Status!$B:$X,23,0)</f>
        <v>LAJ00160</v>
      </c>
      <c r="AB1360" t="str">
        <f>VLOOKUP(X1360,Status!$B:$K,10,0)</f>
        <v>LAJ</v>
      </c>
      <c r="AC1360" t="str">
        <f>IFERROR(VLOOKUP(W1360,Hoja1!$B:$C,2,0),"")</f>
        <v>CO</v>
      </c>
      <c r="AD1360" t="str">
        <f t="shared" si="91"/>
        <v>CO797F</v>
      </c>
      <c r="AF1360" s="46" t="str">
        <f t="shared" si="92"/>
        <v>20R0132</v>
      </c>
      <c r="AG1360" s="5" t="str">
        <f t="shared" si="88"/>
        <v>505901191400</v>
      </c>
      <c r="AH1360" s="5">
        <f>VLOOKUP(AG1360,'TD WIP'!$A:$C,3,0)</f>
        <v>0</v>
      </c>
      <c r="AI1360">
        <f>VLOOKUP(AG1360,'TD WIP'!$A:$B,2,0)</f>
        <v>29219.820000000003</v>
      </c>
      <c r="AJ1360">
        <f>VLOOKUP(AG1360,'TD WIP'!$A:$E,5,0)</f>
        <v>6472.67</v>
      </c>
      <c r="AK1360">
        <f t="shared" si="89"/>
        <v>35692.490000000005</v>
      </c>
    </row>
    <row r="1361" spans="1:37" x14ac:dyDescent="0.3">
      <c r="A1361" s="80" t="s">
        <v>45800</v>
      </c>
      <c r="B1361" s="5">
        <v>803494</v>
      </c>
      <c r="C1361" s="34" t="s">
        <v>29</v>
      </c>
      <c r="D1361" s="9" t="s">
        <v>30</v>
      </c>
      <c r="E1361" s="6">
        <v>44482</v>
      </c>
      <c r="F1361" s="29">
        <v>44482</v>
      </c>
      <c r="G1361" s="46" t="s">
        <v>46625</v>
      </c>
      <c r="H1361" s="46">
        <v>2021</v>
      </c>
      <c r="I1361" s="75">
        <v>44470</v>
      </c>
      <c r="J1361" s="9" t="s">
        <v>15</v>
      </c>
      <c r="K1361" s="7">
        <v>389.47</v>
      </c>
      <c r="L1361" s="7">
        <v>137724.67000000001</v>
      </c>
      <c r="M1361" s="7">
        <v>15247.31</v>
      </c>
      <c r="N1361" s="8">
        <v>153361.45000000001</v>
      </c>
      <c r="O1361" s="10">
        <v>86850.41</v>
      </c>
      <c r="P1361" s="8">
        <v>66511.039999999994</v>
      </c>
      <c r="Q1361" s="7">
        <v>0</v>
      </c>
      <c r="R1361" s="9">
        <v>5002090248</v>
      </c>
      <c r="S1361" t="str">
        <f>VLOOKUP(W1361,Hoja1!$B:$D,3,0)</f>
        <v xml:space="preserve">Power Train </v>
      </c>
      <c r="V1361" s="46">
        <v>797</v>
      </c>
      <c r="W1361" t="str">
        <f>VLOOKUP(C1361,Hoja1!$A:$B,2,0)</f>
        <v>Mando Final</v>
      </c>
      <c r="X1361" t="str">
        <f t="shared" si="90"/>
        <v>505901237501</v>
      </c>
      <c r="Y1361">
        <f>IFERROR(VLOOKUP(X1361,Status!$B:$AC,28,0),"")</f>
        <v>19256</v>
      </c>
      <c r="Z1361">
        <v>1</v>
      </c>
      <c r="AA1361" t="str">
        <f>VLOOKUP(X1361,Status!$B:$X,23,0)</f>
        <v>LAJ00187</v>
      </c>
      <c r="AB1361" t="str">
        <f>VLOOKUP(X1361,Status!$B:$K,10,0)</f>
        <v>LAJ</v>
      </c>
      <c r="AC1361" t="str">
        <f>IFERROR(VLOOKUP(W1361,Hoja1!$B:$C,2,0),"")</f>
        <v>MF</v>
      </c>
      <c r="AD1361" t="str">
        <f t="shared" si="91"/>
        <v>MF797B</v>
      </c>
      <c r="AF1361" s="46" t="str">
        <f t="shared" si="92"/>
        <v>0R9814</v>
      </c>
      <c r="AG1361" s="5" t="str">
        <f t="shared" si="88"/>
        <v>505901237500</v>
      </c>
      <c r="AH1361" s="5">
        <f>VLOOKUP(AG1361,'TD WIP'!$A:$C,3,0)</f>
        <v>0</v>
      </c>
      <c r="AI1361">
        <f>VLOOKUP(AG1361,'TD WIP'!$A:$B,2,0)</f>
        <v>77996.77</v>
      </c>
      <c r="AJ1361">
        <f>VLOOKUP(AG1361,'TD WIP'!$A:$E,5,0)</f>
        <v>8117.84</v>
      </c>
      <c r="AK1361">
        <f t="shared" si="89"/>
        <v>86114.61</v>
      </c>
    </row>
    <row r="1362" spans="1:37" hidden="1" x14ac:dyDescent="0.3">
      <c r="A1362" s="80" t="s">
        <v>46269</v>
      </c>
      <c r="B1362" s="5">
        <v>803569</v>
      </c>
      <c r="C1362" s="34" t="s">
        <v>47</v>
      </c>
      <c r="D1362" s="9" t="s">
        <v>54</v>
      </c>
      <c r="E1362" s="6">
        <v>44482</v>
      </c>
      <c r="F1362" s="29">
        <v>44482</v>
      </c>
      <c r="G1362" s="46" t="s">
        <v>46625</v>
      </c>
      <c r="H1362" s="46">
        <v>2021</v>
      </c>
      <c r="I1362" s="75">
        <v>44470</v>
      </c>
      <c r="J1362" s="9" t="s">
        <v>15</v>
      </c>
      <c r="K1362" s="7"/>
      <c r="L1362" s="7">
        <v>52705.88</v>
      </c>
      <c r="M1362" s="7">
        <v>7637.56</v>
      </c>
      <c r="N1362" s="8">
        <v>60343.439999999995</v>
      </c>
      <c r="O1362" s="10">
        <v>55848.13</v>
      </c>
      <c r="P1362" s="8">
        <v>4495.3100000000004</v>
      </c>
      <c r="Q1362" s="7">
        <v>0</v>
      </c>
      <c r="R1362" s="9">
        <v>5002090299</v>
      </c>
      <c r="S1362" t="str">
        <f>VLOOKUP(W1362,Hoja1!$B:$D,3,0)</f>
        <v xml:space="preserve">Power Train </v>
      </c>
      <c r="V1362" s="46">
        <v>797</v>
      </c>
      <c r="W1362" t="str">
        <f>VLOOKUP(C1362,Hoja1!$A:$B,2,0)</f>
        <v>Convertidor</v>
      </c>
      <c r="X1362" t="str">
        <f t="shared" si="90"/>
        <v>505901262501</v>
      </c>
      <c r="Y1362">
        <f>IFERROR(VLOOKUP(X1362,Status!$B:$AC,28,0),"")</f>
        <v>16971</v>
      </c>
      <c r="Z1362">
        <v>1</v>
      </c>
      <c r="AA1362" t="str">
        <f>VLOOKUP(X1362,Status!$B:$X,23,0)</f>
        <v>JSM00392</v>
      </c>
      <c r="AB1362" t="str">
        <f>VLOOKUP(X1362,Status!$B:$K,10,0)</f>
        <v>JSM</v>
      </c>
      <c r="AC1362" t="str">
        <f>IFERROR(VLOOKUP(W1362,Hoja1!$B:$C,2,0),"")</f>
        <v>CO</v>
      </c>
      <c r="AD1362" t="str">
        <f t="shared" si="91"/>
        <v>CO797B</v>
      </c>
      <c r="AF1362" s="46" t="str">
        <f t="shared" si="92"/>
        <v>0R9812</v>
      </c>
      <c r="AG1362" s="5" t="str">
        <f t="shared" si="88"/>
        <v>505901262500</v>
      </c>
      <c r="AH1362" s="5">
        <f>VLOOKUP(AG1362,'TD WIP'!$A:$C,3,0)</f>
        <v>0</v>
      </c>
      <c r="AI1362">
        <f>VLOOKUP(AG1362,'TD WIP'!$A:$B,2,0)</f>
        <v>49146.61</v>
      </c>
      <c r="AJ1362">
        <f>VLOOKUP(AG1362,'TD WIP'!$A:$E,5,0)</f>
        <v>5739.23</v>
      </c>
      <c r="AK1362">
        <f t="shared" si="89"/>
        <v>54885.84</v>
      </c>
    </row>
    <row r="1363" spans="1:37" hidden="1" x14ac:dyDescent="0.3">
      <c r="A1363" s="80" t="s">
        <v>44933</v>
      </c>
      <c r="B1363" s="5">
        <v>803426</v>
      </c>
      <c r="C1363" s="34" t="s">
        <v>235</v>
      </c>
      <c r="D1363" s="9" t="s">
        <v>247</v>
      </c>
      <c r="E1363" s="6">
        <v>44487</v>
      </c>
      <c r="F1363" s="29">
        <v>44487</v>
      </c>
      <c r="G1363" s="46" t="s">
        <v>46625</v>
      </c>
      <c r="H1363" s="46">
        <v>2021</v>
      </c>
      <c r="I1363" s="75">
        <v>44470</v>
      </c>
      <c r="J1363" s="9" t="s">
        <v>41</v>
      </c>
      <c r="K1363" s="7"/>
      <c r="L1363" s="7">
        <v>93639.49</v>
      </c>
      <c r="M1363" s="7">
        <v>11361.44</v>
      </c>
      <c r="N1363" s="8">
        <v>105000.93000000001</v>
      </c>
      <c r="O1363" s="10">
        <v>71518.41</v>
      </c>
      <c r="P1363" s="8">
        <v>33482.519999999997</v>
      </c>
      <c r="Q1363" s="7">
        <v>0</v>
      </c>
      <c r="R1363" s="9">
        <v>5002100239</v>
      </c>
      <c r="S1363" t="str">
        <f>VLOOKUP(W1363,Hoja1!$B:$D,3,0)</f>
        <v xml:space="preserve">Power Train </v>
      </c>
      <c r="V1363" s="46" t="s">
        <v>973</v>
      </c>
      <c r="W1363" t="str">
        <f>VLOOKUP(C1363,Hoja1!$A:$B,2,0)</f>
        <v>Mando Final</v>
      </c>
      <c r="X1363" t="str">
        <f t="shared" si="90"/>
        <v>505901212901</v>
      </c>
      <c r="Y1363">
        <f>IFERROR(VLOOKUP(X1363,Status!$B:$AC,28,0),"")</f>
        <v>29780</v>
      </c>
      <c r="Z1363">
        <v>1</v>
      </c>
      <c r="AA1363" t="str">
        <f>VLOOKUP(X1363,Status!$B:$X,23,0)</f>
        <v>SSP00786</v>
      </c>
      <c r="AB1363" t="str">
        <f>VLOOKUP(X1363,Status!$B:$K,10,0)</f>
        <v>SSP</v>
      </c>
      <c r="AC1363" t="str">
        <f>IFERROR(VLOOKUP(W1363,Hoja1!$B:$C,2,0),"")</f>
        <v>MF</v>
      </c>
      <c r="AD1363" t="str">
        <f t="shared" si="91"/>
        <v>MF793F</v>
      </c>
      <c r="AF1363" s="46" t="str">
        <f t="shared" si="92"/>
        <v>20R3787</v>
      </c>
      <c r="AG1363" s="5" t="str">
        <f t="shared" si="88"/>
        <v>505901212900</v>
      </c>
      <c r="AH1363" s="5">
        <f>VLOOKUP(AG1363,'TD WIP'!$A:$C,3,0)</f>
        <v>0</v>
      </c>
      <c r="AI1363">
        <f>VLOOKUP(AG1363,'TD WIP'!$A:$B,2,0)</f>
        <v>66312.22</v>
      </c>
      <c r="AJ1363">
        <f>VLOOKUP(AG1363,'TD WIP'!$A:$E,5,0)</f>
        <v>6955.01</v>
      </c>
      <c r="AK1363">
        <f t="shared" si="89"/>
        <v>73267.23</v>
      </c>
    </row>
    <row r="1364" spans="1:37" hidden="1" x14ac:dyDescent="0.3">
      <c r="A1364" s="80" t="s">
        <v>45424</v>
      </c>
      <c r="B1364" s="5">
        <v>803502</v>
      </c>
      <c r="C1364" s="34" t="s">
        <v>46607</v>
      </c>
      <c r="D1364" s="9" t="s">
        <v>41750</v>
      </c>
      <c r="E1364" s="6">
        <v>44487</v>
      </c>
      <c r="F1364" s="29">
        <v>44487</v>
      </c>
      <c r="G1364" s="46" t="s">
        <v>46625</v>
      </c>
      <c r="H1364" s="46">
        <v>2021</v>
      </c>
      <c r="I1364" s="75">
        <v>44470</v>
      </c>
      <c r="J1364" s="9" t="s">
        <v>16</v>
      </c>
      <c r="K1364" s="7">
        <v>13344.39</v>
      </c>
      <c r="L1364" s="7">
        <v>10785.52</v>
      </c>
      <c r="M1364" s="7">
        <v>923.31</v>
      </c>
      <c r="N1364" s="8">
        <v>25053.22</v>
      </c>
      <c r="O1364" s="10">
        <v>16435.12</v>
      </c>
      <c r="P1364" s="8">
        <v>8618.1</v>
      </c>
      <c r="Q1364" s="7">
        <v>0</v>
      </c>
      <c r="R1364" s="9">
        <v>5002098982</v>
      </c>
      <c r="S1364" t="str">
        <f>VLOOKUP(W1364,Hoja1!$B:$D,3,0)</f>
        <v>Centro Hidráulico</v>
      </c>
      <c r="V1364" s="46">
        <v>797</v>
      </c>
      <c r="W1364" t="str">
        <f>VLOOKUP(C1364,Hoja1!$A:$B,2,0)</f>
        <v>Suspensión Trasera</v>
      </c>
      <c r="X1364" t="str">
        <f t="shared" si="90"/>
        <v>508600259901</v>
      </c>
      <c r="Y1364">
        <f>IFERROR(VLOOKUP(X1364,Status!$B:$AC,28,0),"")</f>
        <v>62532</v>
      </c>
      <c r="Z1364">
        <v>1</v>
      </c>
      <c r="AA1364" t="str">
        <f>VLOOKUP(X1364,Status!$B:$X,23,0)</f>
        <v>A9999999</v>
      </c>
      <c r="AB1364" t="str">
        <f>VLOOKUP(X1364,Status!$B:$K,10,0)</f>
        <v>LAJ</v>
      </c>
      <c r="AC1364" t="str">
        <f>IFERROR(VLOOKUP(W1364,Hoja1!$B:$C,2,0),"")</f>
        <v>ST</v>
      </c>
      <c r="AD1364" t="str">
        <f t="shared" si="91"/>
        <v>ST797F</v>
      </c>
      <c r="AF1364" s="46" t="str">
        <f t="shared" si="92"/>
        <v>2898620</v>
      </c>
      <c r="AG1364" s="5" t="str">
        <f t="shared" si="88"/>
        <v>508600259900</v>
      </c>
      <c r="AH1364" s="5">
        <f>VLOOKUP(AG1364,'TD WIP'!$A:$C,3,0)</f>
        <v>8671.64</v>
      </c>
      <c r="AI1364">
        <f>VLOOKUP(AG1364,'TD WIP'!$A:$B,2,0)</f>
        <v>7716.22</v>
      </c>
      <c r="AJ1364">
        <f>VLOOKUP(AG1364,'TD WIP'!$A:$E,5,0)</f>
        <v>486.98</v>
      </c>
      <c r="AK1364">
        <f t="shared" si="89"/>
        <v>16874.84</v>
      </c>
    </row>
    <row r="1365" spans="1:37" hidden="1" x14ac:dyDescent="0.3">
      <c r="A1365" s="80" t="s">
        <v>46608</v>
      </c>
      <c r="B1365" s="5">
        <v>803391</v>
      </c>
      <c r="C1365" s="34" t="s">
        <v>260</v>
      </c>
      <c r="D1365" s="9" t="s">
        <v>46609</v>
      </c>
      <c r="E1365" s="6">
        <v>44487</v>
      </c>
      <c r="F1365" s="29">
        <v>44487</v>
      </c>
      <c r="G1365" s="46" t="s">
        <v>46625</v>
      </c>
      <c r="H1365" s="46">
        <v>2021</v>
      </c>
      <c r="I1365" s="75">
        <v>44470</v>
      </c>
      <c r="J1365" s="9" t="s">
        <v>82</v>
      </c>
      <c r="K1365" s="7">
        <v>333.99</v>
      </c>
      <c r="L1365" s="7">
        <v>37590.620000000003</v>
      </c>
      <c r="M1365" s="7">
        <v>10939.82</v>
      </c>
      <c r="N1365" s="8">
        <v>48864.43</v>
      </c>
      <c r="O1365" s="10">
        <v>33800.94</v>
      </c>
      <c r="P1365" s="8">
        <v>15063.49</v>
      </c>
      <c r="Q1365" s="7">
        <v>0</v>
      </c>
      <c r="R1365" s="9">
        <v>5002100331</v>
      </c>
      <c r="S1365" t="str">
        <f>VLOOKUP(W1365,Hoja1!$B:$D,3,0)</f>
        <v xml:space="preserve">Power Train </v>
      </c>
      <c r="V1365" s="46" t="s">
        <v>973</v>
      </c>
      <c r="W1365" t="str">
        <f>VLOOKUP(C1365,Hoja1!$A:$B,2,0)</f>
        <v>Mando Final</v>
      </c>
      <c r="X1365" t="str">
        <f t="shared" si="90"/>
        <v>505901186701</v>
      </c>
      <c r="Y1365">
        <f>IFERROR(VLOOKUP(X1365,Status!$B:$AC,28,0),"")</f>
        <v>6691</v>
      </c>
      <c r="Z1365">
        <v>1</v>
      </c>
      <c r="AA1365" t="str">
        <f>VLOOKUP(X1365,Status!$B:$X,23,0)</f>
        <v>JRP00412</v>
      </c>
      <c r="AB1365" t="str">
        <f>VLOOKUP(X1365,Status!$B:$K,10,0)</f>
        <v>JRP</v>
      </c>
      <c r="AC1365" t="str">
        <f>IFERROR(VLOOKUP(W1365,Hoja1!$B:$C,2,0),"")</f>
        <v>MF</v>
      </c>
      <c r="AD1365" t="str">
        <f t="shared" si="91"/>
        <v>MF777F</v>
      </c>
      <c r="AF1365" s="46" t="str">
        <f t="shared" si="92"/>
        <v>10R8432</v>
      </c>
      <c r="AG1365" s="5" t="str">
        <f t="shared" si="88"/>
        <v>505901186700</v>
      </c>
      <c r="AH1365" s="5">
        <f>VLOOKUP(AG1365,'TD WIP'!$A:$C,3,0)</f>
        <v>231.03</v>
      </c>
      <c r="AI1365">
        <f>VLOOKUP(AG1365,'TD WIP'!$A:$B,2,0)</f>
        <v>26794.799999999999</v>
      </c>
      <c r="AJ1365">
        <f>VLOOKUP(AG1365,'TD WIP'!$A:$E,5,0)</f>
        <v>5693.35</v>
      </c>
      <c r="AK1365">
        <f t="shared" si="89"/>
        <v>32719.18</v>
      </c>
    </row>
    <row r="1366" spans="1:37" hidden="1" x14ac:dyDescent="0.3">
      <c r="A1366" s="80" t="s">
        <v>45417</v>
      </c>
      <c r="B1366" s="5">
        <v>803501</v>
      </c>
      <c r="C1366" s="34" t="s">
        <v>46610</v>
      </c>
      <c r="D1366" s="9" t="s">
        <v>41756</v>
      </c>
      <c r="E1366" s="6">
        <v>44487</v>
      </c>
      <c r="F1366" s="29">
        <v>44487</v>
      </c>
      <c r="G1366" s="46" t="s">
        <v>46625</v>
      </c>
      <c r="H1366" s="46">
        <v>2021</v>
      </c>
      <c r="I1366" s="75">
        <v>44470</v>
      </c>
      <c r="J1366" s="9" t="s">
        <v>16</v>
      </c>
      <c r="K1366" s="7">
        <v>13344.39</v>
      </c>
      <c r="L1366" s="7">
        <v>10785.52</v>
      </c>
      <c r="M1366" s="7">
        <v>923.31</v>
      </c>
      <c r="N1366" s="8">
        <v>25053.22</v>
      </c>
      <c r="O1366" s="10">
        <v>16435.12</v>
      </c>
      <c r="P1366" s="8">
        <v>8618.1</v>
      </c>
      <c r="Q1366" s="7">
        <v>0</v>
      </c>
      <c r="R1366" s="9">
        <v>5002099318</v>
      </c>
      <c r="S1366" t="str">
        <f>VLOOKUP(W1366,Hoja1!$B:$D,3,0)</f>
        <v>Centro Hidráulico</v>
      </c>
      <c r="V1366" s="46">
        <v>797</v>
      </c>
      <c r="W1366" t="str">
        <f>VLOOKUP(C1366,Hoja1!$A:$B,2,0)</f>
        <v>Suspensión Trasera</v>
      </c>
      <c r="X1366" t="str">
        <f t="shared" si="90"/>
        <v>508600259701</v>
      </c>
      <c r="Y1366">
        <f>IFERROR(VLOOKUP(X1366,Status!$B:$AC,28,0),"")</f>
        <v>49181</v>
      </c>
      <c r="Z1366">
        <v>1</v>
      </c>
      <c r="AA1366" t="str">
        <f>VLOOKUP(X1366,Status!$B:$X,23,0)</f>
        <v>A9999999</v>
      </c>
      <c r="AB1366" t="str">
        <f>VLOOKUP(X1366,Status!$B:$K,10,0)</f>
        <v>LAJ</v>
      </c>
      <c r="AC1366" t="str">
        <f>IFERROR(VLOOKUP(W1366,Hoja1!$B:$C,2,0),"")</f>
        <v>ST</v>
      </c>
      <c r="AD1366" t="str">
        <f t="shared" si="91"/>
        <v>ST797F</v>
      </c>
      <c r="AF1366" s="46" t="str">
        <f t="shared" si="92"/>
        <v>2898619</v>
      </c>
      <c r="AG1366" s="5" t="str">
        <f t="shared" si="88"/>
        <v>508600259700</v>
      </c>
      <c r="AH1366" s="5">
        <f>VLOOKUP(AG1366,'TD WIP'!$A:$C,3,0)</f>
        <v>8671.64</v>
      </c>
      <c r="AI1366">
        <f>VLOOKUP(AG1366,'TD WIP'!$A:$B,2,0)</f>
        <v>6734.77</v>
      </c>
      <c r="AJ1366">
        <f>VLOOKUP(AG1366,'TD WIP'!$A:$E,5,0)</f>
        <v>505.45</v>
      </c>
      <c r="AK1366">
        <f t="shared" si="89"/>
        <v>15911.86</v>
      </c>
    </row>
    <row r="1367" spans="1:37" hidden="1" x14ac:dyDescent="0.3">
      <c r="A1367" s="80" t="s">
        <v>45379</v>
      </c>
      <c r="B1367" s="5">
        <v>803395</v>
      </c>
      <c r="C1367" s="34" t="s">
        <v>150</v>
      </c>
      <c r="D1367" s="9" t="s">
        <v>37114</v>
      </c>
      <c r="E1367" s="6">
        <v>44487</v>
      </c>
      <c r="F1367" s="29">
        <v>44487</v>
      </c>
      <c r="G1367" s="46" t="s">
        <v>46625</v>
      </c>
      <c r="H1367" s="46">
        <v>2021</v>
      </c>
      <c r="I1367" s="75">
        <v>44470</v>
      </c>
      <c r="J1367" s="9" t="s">
        <v>15</v>
      </c>
      <c r="K1367" s="7">
        <v>1123.08</v>
      </c>
      <c r="L1367" s="7">
        <v>26823.47</v>
      </c>
      <c r="M1367" s="7">
        <v>535.98</v>
      </c>
      <c r="N1367" s="8">
        <v>28482.53</v>
      </c>
      <c r="O1367" s="10">
        <v>33339.25</v>
      </c>
      <c r="P1367" s="8">
        <v>-4856.72</v>
      </c>
      <c r="Q1367" s="7">
        <v>0</v>
      </c>
      <c r="R1367" s="9">
        <v>5002099565</v>
      </c>
      <c r="S1367" t="str">
        <f>VLOOKUP(W1367,Hoja1!$B:$D,3,0)</f>
        <v>Centro Hidráulico</v>
      </c>
      <c r="V1367" s="46">
        <v>797</v>
      </c>
      <c r="W1367" t="str">
        <f>VLOOKUP(C1367,Hoja1!$A:$B,2,0)</f>
        <v>Cilindro Levante</v>
      </c>
      <c r="X1367" t="str">
        <f t="shared" si="90"/>
        <v>508600247901</v>
      </c>
      <c r="Y1367">
        <f>IFERROR(VLOOKUP(X1367,Status!$B:$AC,28,0),"")</f>
        <v>100076</v>
      </c>
      <c r="Z1367">
        <v>1</v>
      </c>
      <c r="AA1367" t="str">
        <f>VLOOKUP(X1367,Status!$B:$X,23,0)</f>
        <v>A9999999</v>
      </c>
      <c r="AB1367" t="str">
        <f>VLOOKUP(X1367,Status!$B:$K,10,0)</f>
        <v>JSM</v>
      </c>
      <c r="AC1367" t="str">
        <f>IFERROR(VLOOKUP(W1367,Hoja1!$B:$C,2,0),"")</f>
        <v>CL</v>
      </c>
      <c r="AD1367" t="str">
        <f t="shared" si="91"/>
        <v>CL797B</v>
      </c>
      <c r="AF1367" s="46" t="str">
        <f t="shared" si="92"/>
        <v>2199784</v>
      </c>
      <c r="AG1367" s="5" t="str">
        <f t="shared" si="88"/>
        <v>508600247900</v>
      </c>
      <c r="AH1367" s="5">
        <f>VLOOKUP(AG1367,'TD WIP'!$A:$C,3,0)</f>
        <v>1248.78</v>
      </c>
      <c r="AI1367">
        <f>VLOOKUP(AG1367,'TD WIP'!$A:$B,2,0)</f>
        <v>30707.81</v>
      </c>
      <c r="AJ1367">
        <f>VLOOKUP(AG1367,'TD WIP'!$A:$E,5,0)</f>
        <v>496.81</v>
      </c>
      <c r="AK1367">
        <f t="shared" si="89"/>
        <v>32453.4</v>
      </c>
    </row>
    <row r="1368" spans="1:37" hidden="1" x14ac:dyDescent="0.3">
      <c r="A1368" s="80" t="s">
        <v>44744</v>
      </c>
      <c r="B1368" s="5">
        <v>803323</v>
      </c>
      <c r="C1368" s="34" t="s">
        <v>235</v>
      </c>
      <c r="D1368" s="9" t="s">
        <v>247</v>
      </c>
      <c r="E1368" s="6">
        <v>44487</v>
      </c>
      <c r="F1368" s="29">
        <v>44487</v>
      </c>
      <c r="G1368" s="46" t="s">
        <v>46625</v>
      </c>
      <c r="H1368" s="46">
        <v>2021</v>
      </c>
      <c r="I1368" s="75">
        <v>44470</v>
      </c>
      <c r="J1368" s="9" t="s">
        <v>41</v>
      </c>
      <c r="K1368" s="7"/>
      <c r="L1368" s="7">
        <v>87321.1</v>
      </c>
      <c r="M1368" s="7">
        <v>10053.68</v>
      </c>
      <c r="N1368" s="8">
        <v>97374.78</v>
      </c>
      <c r="O1368" s="10">
        <v>69479.350000000006</v>
      </c>
      <c r="P1368" s="8">
        <v>27895.43</v>
      </c>
      <c r="Q1368" s="7">
        <v>0</v>
      </c>
      <c r="R1368" s="9">
        <v>5002100413</v>
      </c>
      <c r="S1368" t="str">
        <f>VLOOKUP(W1368,Hoja1!$B:$D,3,0)</f>
        <v xml:space="preserve">Power Train </v>
      </c>
      <c r="V1368" s="46" t="s">
        <v>973</v>
      </c>
      <c r="W1368" t="str">
        <f>VLOOKUP(C1368,Hoja1!$A:$B,2,0)</f>
        <v>Mando Final</v>
      </c>
      <c r="X1368" t="str">
        <f t="shared" si="90"/>
        <v>505901194501</v>
      </c>
      <c r="Y1368">
        <f>IFERROR(VLOOKUP(X1368,Status!$B:$AC,28,0),"")</f>
        <v>15000</v>
      </c>
      <c r="Z1368">
        <v>1</v>
      </c>
      <c r="AA1368" t="str">
        <f>VLOOKUP(X1368,Status!$B:$X,23,0)</f>
        <v>SSP00752</v>
      </c>
      <c r="AB1368" t="str">
        <f>VLOOKUP(X1368,Status!$B:$K,10,0)</f>
        <v>SSP</v>
      </c>
      <c r="AC1368" t="str">
        <f>IFERROR(VLOOKUP(W1368,Hoja1!$B:$C,2,0),"")</f>
        <v>MF</v>
      </c>
      <c r="AD1368" t="str">
        <f t="shared" si="91"/>
        <v>MF793F</v>
      </c>
      <c r="AF1368" s="46" t="str">
        <f t="shared" si="92"/>
        <v>20R3787</v>
      </c>
      <c r="AG1368" s="5" t="str">
        <f t="shared" si="88"/>
        <v>505901194500</v>
      </c>
      <c r="AH1368" s="5">
        <f>VLOOKUP(AG1368,'TD WIP'!$A:$C,3,0)</f>
        <v>0</v>
      </c>
      <c r="AI1368">
        <f>VLOOKUP(AG1368,'TD WIP'!$A:$B,2,0)</f>
        <v>61196.68</v>
      </c>
      <c r="AJ1368">
        <f>VLOOKUP(AG1368,'TD WIP'!$A:$E,5,0)</f>
        <v>6892.83</v>
      </c>
      <c r="AK1368">
        <f t="shared" si="89"/>
        <v>68089.509999999995</v>
      </c>
    </row>
    <row r="1369" spans="1:37" hidden="1" x14ac:dyDescent="0.3">
      <c r="A1369" s="80" t="s">
        <v>46611</v>
      </c>
      <c r="B1369" s="5">
        <v>803459</v>
      </c>
      <c r="C1369" s="34" t="s">
        <v>46612</v>
      </c>
      <c r="D1369" s="9" t="s">
        <v>629</v>
      </c>
      <c r="E1369" s="6">
        <v>44487</v>
      </c>
      <c r="F1369" s="29">
        <v>44487</v>
      </c>
      <c r="G1369" s="46" t="s">
        <v>46625</v>
      </c>
      <c r="H1369" s="46">
        <v>2021</v>
      </c>
      <c r="I1369" s="75">
        <v>44470</v>
      </c>
      <c r="J1369" s="9" t="s">
        <v>15</v>
      </c>
      <c r="K1369" s="7">
        <v>470.07</v>
      </c>
      <c r="L1369" s="7">
        <v>131458.51999999999</v>
      </c>
      <c r="M1369" s="7">
        <v>15911.89</v>
      </c>
      <c r="N1369" s="8">
        <v>147840.47999999998</v>
      </c>
      <c r="O1369" s="10">
        <v>69367.990000000005</v>
      </c>
      <c r="P1369" s="8">
        <v>78472.490000000005</v>
      </c>
      <c r="Q1369" s="7">
        <v>0</v>
      </c>
      <c r="R1369" s="9">
        <v>5002100415</v>
      </c>
      <c r="S1369" t="str">
        <f>VLOOKUP(W1369,Hoja1!$B:$D,3,0)</f>
        <v xml:space="preserve">Power Train </v>
      </c>
      <c r="V1369" s="46">
        <v>797</v>
      </c>
      <c r="W1369" t="str">
        <f>VLOOKUP(C1369,Hoja1!$A:$B,2,0)</f>
        <v>Suspensión Maza</v>
      </c>
      <c r="X1369" t="str">
        <f t="shared" si="90"/>
        <v>505901245401</v>
      </c>
      <c r="Y1369">
        <f>IFERROR(VLOOKUP(X1369,Status!$B:$AC,28,0),"")</f>
        <v>14800</v>
      </c>
      <c r="Z1369">
        <v>1</v>
      </c>
      <c r="AA1369" t="str">
        <f>VLOOKUP(X1369,Status!$B:$X,23,0)</f>
        <v>JSM00475</v>
      </c>
      <c r="AB1369" t="str">
        <f>VLOOKUP(X1369,Status!$B:$K,10,0)</f>
        <v>JSM</v>
      </c>
      <c r="AC1369" t="str">
        <f>IFERROR(VLOOKUP(W1369,Hoja1!$B:$C,2,0),"")</f>
        <v>SM</v>
      </c>
      <c r="AD1369" t="str">
        <f t="shared" si="91"/>
        <v>SM797B</v>
      </c>
      <c r="AF1369" s="46" t="str">
        <f t="shared" si="92"/>
        <v>1925826</v>
      </c>
      <c r="AG1369" s="5" t="str">
        <f t="shared" si="88"/>
        <v>505901245400</v>
      </c>
      <c r="AH1369" s="5">
        <f>VLOOKUP(AG1369,'TD WIP'!$A:$C,3,0)</f>
        <v>0</v>
      </c>
      <c r="AI1369">
        <f>VLOOKUP(AG1369,'TD WIP'!$A:$B,2,0)</f>
        <v>67127.489999999991</v>
      </c>
      <c r="AJ1369">
        <f>VLOOKUP(AG1369,'TD WIP'!$A:$E,5,0)</f>
        <v>6415.7199999999993</v>
      </c>
      <c r="AK1369">
        <f t="shared" si="89"/>
        <v>73543.209999999992</v>
      </c>
    </row>
    <row r="1370" spans="1:37" x14ac:dyDescent="0.3">
      <c r="A1370" s="80" t="s">
        <v>46429</v>
      </c>
      <c r="B1370" s="5">
        <v>803509</v>
      </c>
      <c r="C1370" s="34" t="s">
        <v>29</v>
      </c>
      <c r="D1370" s="9" t="s">
        <v>30</v>
      </c>
      <c r="E1370" s="6">
        <v>44488</v>
      </c>
      <c r="F1370" s="29">
        <v>44488</v>
      </c>
      <c r="G1370" s="46" t="s">
        <v>46625</v>
      </c>
      <c r="H1370" s="46">
        <v>2021</v>
      </c>
      <c r="I1370" s="75">
        <v>44470</v>
      </c>
      <c r="J1370" s="9" t="s">
        <v>15</v>
      </c>
      <c r="K1370" s="7"/>
      <c r="L1370" s="7">
        <v>144039.67999999999</v>
      </c>
      <c r="M1370" s="7">
        <v>15457.53</v>
      </c>
      <c r="N1370" s="8">
        <v>159497.21</v>
      </c>
      <c r="O1370" s="10">
        <v>99950.49</v>
      </c>
      <c r="P1370" s="8">
        <v>59546.720000000001</v>
      </c>
      <c r="Q1370" s="7">
        <v>0</v>
      </c>
      <c r="R1370" s="9">
        <v>5002101973</v>
      </c>
      <c r="S1370" t="str">
        <f>VLOOKUP(W1370,Hoja1!$B:$D,3,0)</f>
        <v xml:space="preserve">Power Train </v>
      </c>
      <c r="V1370" s="46">
        <v>797</v>
      </c>
      <c r="W1370" t="str">
        <f>VLOOKUP(C1370,Hoja1!$A:$B,2,0)</f>
        <v>Mando Final</v>
      </c>
      <c r="X1370" t="str">
        <f t="shared" si="90"/>
        <v>505901239801</v>
      </c>
      <c r="Y1370">
        <f>IFERROR(VLOOKUP(X1370,Status!$B:$AC,28,0),"")</f>
        <v>20000</v>
      </c>
      <c r="Z1370">
        <v>1</v>
      </c>
      <c r="AA1370" t="str">
        <f>VLOOKUP(X1370,Status!$B:$X,23,0)</f>
        <v>JSM00429</v>
      </c>
      <c r="AB1370" t="str">
        <f>VLOOKUP(X1370,Status!$B:$K,10,0)</f>
        <v>JSM</v>
      </c>
      <c r="AC1370" t="str">
        <f>IFERROR(VLOOKUP(W1370,Hoja1!$B:$C,2,0),"")</f>
        <v>MF</v>
      </c>
      <c r="AD1370" t="str">
        <f t="shared" si="91"/>
        <v>MF797B</v>
      </c>
      <c r="AF1370" s="46" t="str">
        <f t="shared" si="92"/>
        <v>0R9814</v>
      </c>
      <c r="AG1370" s="5" t="str">
        <f t="shared" si="88"/>
        <v>505901239800</v>
      </c>
      <c r="AH1370" s="5">
        <f>VLOOKUP(AG1370,'TD WIP'!$A:$C,3,0)</f>
        <v>0</v>
      </c>
      <c r="AI1370">
        <f>VLOOKUP(AG1370,'TD WIP'!$A:$B,2,0)</f>
        <v>89879.44</v>
      </c>
      <c r="AJ1370">
        <f>VLOOKUP(AG1370,'TD WIP'!$A:$E,5,0)</f>
        <v>6546.65</v>
      </c>
      <c r="AK1370">
        <f t="shared" si="89"/>
        <v>96426.09</v>
      </c>
    </row>
    <row r="1371" spans="1:37" x14ac:dyDescent="0.3">
      <c r="A1371" s="80" t="s">
        <v>44775</v>
      </c>
      <c r="B1371" s="5">
        <v>803392</v>
      </c>
      <c r="C1371" s="34" t="s">
        <v>29</v>
      </c>
      <c r="D1371" s="9" t="s">
        <v>30</v>
      </c>
      <c r="E1371" s="6">
        <v>44494</v>
      </c>
      <c r="F1371" s="29">
        <v>44494</v>
      </c>
      <c r="G1371" s="46" t="s">
        <v>46625</v>
      </c>
      <c r="H1371" s="46">
        <v>2021</v>
      </c>
      <c r="I1371" s="75">
        <v>44470</v>
      </c>
      <c r="J1371" s="9" t="s">
        <v>15</v>
      </c>
      <c r="K1371" s="7">
        <v>228.51</v>
      </c>
      <c r="L1371" s="7">
        <v>136298.60999999999</v>
      </c>
      <c r="M1371" s="7">
        <v>16834.330000000002</v>
      </c>
      <c r="N1371" s="8">
        <v>153361.45000000001</v>
      </c>
      <c r="O1371" s="10">
        <v>155051.69</v>
      </c>
      <c r="P1371" s="8">
        <v>-1690.24</v>
      </c>
      <c r="Q1371" s="7">
        <v>0</v>
      </c>
      <c r="R1371" s="9">
        <v>5002111728</v>
      </c>
      <c r="S1371" t="str">
        <f>VLOOKUP(W1371,Hoja1!$B:$D,3,0)</f>
        <v xml:space="preserve">Power Train </v>
      </c>
      <c r="V1371" s="46">
        <v>797</v>
      </c>
      <c r="W1371" t="str">
        <f>VLOOKUP(C1371,Hoja1!$A:$B,2,0)</f>
        <v>Mando Final</v>
      </c>
      <c r="X1371" t="str">
        <f t="shared" si="90"/>
        <v>505901186801</v>
      </c>
      <c r="Y1371">
        <f>IFERROR(VLOOKUP(X1371,Status!$B:$AC,28,0),"")</f>
        <v>24362</v>
      </c>
      <c r="Z1371">
        <v>1</v>
      </c>
      <c r="AA1371" t="str">
        <f>VLOOKUP(X1371,Status!$B:$X,23,0)</f>
        <v>JSM00391</v>
      </c>
      <c r="AB1371" t="str">
        <f>VLOOKUP(X1371,Status!$B:$K,10,0)</f>
        <v>JSM</v>
      </c>
      <c r="AC1371" t="str">
        <f>IFERROR(VLOOKUP(W1371,Hoja1!$B:$C,2,0),"")</f>
        <v>MF</v>
      </c>
      <c r="AD1371" t="str">
        <f t="shared" si="91"/>
        <v>MF797B</v>
      </c>
      <c r="AF1371" s="46" t="str">
        <f t="shared" si="92"/>
        <v>0R9814</v>
      </c>
      <c r="AG1371" s="5" t="str">
        <f t="shared" si="88"/>
        <v>505901186800</v>
      </c>
      <c r="AH1371" s="5">
        <f>VLOOKUP(AG1371,'TD WIP'!$A:$C,3,0)</f>
        <v>231.03</v>
      </c>
      <c r="AI1371">
        <f>VLOOKUP(AG1371,'TD WIP'!$A:$B,2,0)</f>
        <v>138209.29999999999</v>
      </c>
      <c r="AJ1371">
        <f>VLOOKUP(AG1371,'TD WIP'!$A:$E,5,0)</f>
        <v>8070.36</v>
      </c>
      <c r="AK1371">
        <f t="shared" si="89"/>
        <v>146510.68999999997</v>
      </c>
    </row>
    <row r="1372" spans="1:37" hidden="1" x14ac:dyDescent="0.3">
      <c r="A1372" s="80" t="s">
        <v>44863</v>
      </c>
      <c r="B1372" s="5">
        <v>803432</v>
      </c>
      <c r="C1372" s="34" t="s">
        <v>244</v>
      </c>
      <c r="D1372" s="9" t="s">
        <v>243</v>
      </c>
      <c r="E1372" s="6">
        <v>44494</v>
      </c>
      <c r="F1372" s="29">
        <v>44494</v>
      </c>
      <c r="G1372" s="46" t="s">
        <v>46625</v>
      </c>
      <c r="H1372" s="46">
        <v>2021</v>
      </c>
      <c r="I1372" s="75">
        <v>44470</v>
      </c>
      <c r="J1372" s="9" t="s">
        <v>186</v>
      </c>
      <c r="K1372" s="7"/>
      <c r="L1372" s="7">
        <v>28187.439999999999</v>
      </c>
      <c r="M1372" s="7">
        <v>7148.06</v>
      </c>
      <c r="N1372" s="8">
        <v>35335.5</v>
      </c>
      <c r="O1372" s="10">
        <v>30938.89</v>
      </c>
      <c r="P1372" s="8">
        <v>4396.6099999999997</v>
      </c>
      <c r="Q1372" s="7">
        <v>0</v>
      </c>
      <c r="R1372" s="9">
        <v>5002112053</v>
      </c>
      <c r="S1372" t="str">
        <f>VLOOKUP(W1372,Hoja1!$B:$D,3,0)</f>
        <v xml:space="preserve">Power Train </v>
      </c>
      <c r="V1372" s="46" t="s">
        <v>973</v>
      </c>
      <c r="W1372" t="str">
        <f>VLOOKUP(C1372,Hoja1!$A:$B,2,0)</f>
        <v>Transmisión</v>
      </c>
      <c r="X1372" t="str">
        <f t="shared" si="90"/>
        <v>505901216401</v>
      </c>
      <c r="Y1372">
        <f>IFERROR(VLOOKUP(X1372,Status!$B:$AC,28,0),"")</f>
        <v>38510</v>
      </c>
      <c r="Z1372">
        <v>1</v>
      </c>
      <c r="AA1372" t="str">
        <f>VLOOKUP(X1372,Status!$B:$X,23,0)</f>
        <v>RJG02452</v>
      </c>
      <c r="AB1372" t="str">
        <f>VLOOKUP(X1372,Status!$B:$K,10,0)</f>
        <v>RJG</v>
      </c>
      <c r="AC1372" t="str">
        <f>IFERROR(VLOOKUP(W1372,Hoja1!$B:$C,2,0),"")</f>
        <v>TR</v>
      </c>
      <c r="AD1372" t="str">
        <f t="shared" si="91"/>
        <v>TRD10T</v>
      </c>
      <c r="AF1372" s="46" t="str">
        <f t="shared" si="92"/>
        <v>10R5292</v>
      </c>
      <c r="AG1372" s="5" t="str">
        <f t="shared" si="88"/>
        <v>505901216400</v>
      </c>
      <c r="AH1372" s="5">
        <f>VLOOKUP(AG1372,'TD WIP'!$A:$C,3,0)</f>
        <v>0</v>
      </c>
      <c r="AI1372">
        <f>VLOOKUP(AG1372,'TD WIP'!$A:$B,2,0)</f>
        <v>24717.79</v>
      </c>
      <c r="AJ1372">
        <f>VLOOKUP(AG1372,'TD WIP'!$A:$E,5,0)</f>
        <v>4444.93</v>
      </c>
      <c r="AK1372">
        <f t="shared" si="89"/>
        <v>29162.720000000001</v>
      </c>
    </row>
    <row r="1373" spans="1:37" hidden="1" x14ac:dyDescent="0.3">
      <c r="A1373" s="80" t="s">
        <v>46613</v>
      </c>
      <c r="B1373" s="5">
        <v>803354</v>
      </c>
      <c r="C1373" s="34" t="s">
        <v>26</v>
      </c>
      <c r="D1373" s="9" t="s">
        <v>24</v>
      </c>
      <c r="E1373" s="6">
        <v>44495</v>
      </c>
      <c r="F1373" s="29">
        <v>44495</v>
      </c>
      <c r="G1373" s="46" t="s">
        <v>46625</v>
      </c>
      <c r="H1373" s="46">
        <v>2021</v>
      </c>
      <c r="I1373" s="75">
        <v>44470</v>
      </c>
      <c r="J1373" s="9" t="s">
        <v>25</v>
      </c>
      <c r="K1373" s="7">
        <v>1331.75</v>
      </c>
      <c r="L1373" s="7">
        <v>22774.68</v>
      </c>
      <c r="M1373" s="7">
        <v>6892.99</v>
      </c>
      <c r="N1373" s="8">
        <v>30999.42</v>
      </c>
      <c r="O1373" s="10">
        <v>21598.47</v>
      </c>
      <c r="P1373" s="8">
        <v>9400.9500000000007</v>
      </c>
      <c r="Q1373" s="7">
        <v>0</v>
      </c>
      <c r="R1373" s="9">
        <v>5002113687</v>
      </c>
      <c r="S1373" t="str">
        <f>VLOOKUP(W1373,Hoja1!$B:$D,3,0)</f>
        <v xml:space="preserve">Power Train </v>
      </c>
      <c r="V1373" s="46" t="s">
        <v>973</v>
      </c>
      <c r="W1373" t="str">
        <f>VLOOKUP(C1373,Hoja1!$A:$B,2,0)</f>
        <v>Mando Final</v>
      </c>
      <c r="X1373" t="str">
        <f t="shared" si="90"/>
        <v>505901195501</v>
      </c>
      <c r="Y1373">
        <f>IFERROR(VLOOKUP(X1373,Status!$B:$AC,28,0),"")</f>
        <v>16048</v>
      </c>
      <c r="Z1373">
        <v>1</v>
      </c>
      <c r="AA1373" t="str">
        <f>VLOOKUP(X1373,Status!$B:$X,23,0)</f>
        <v>H9K00340</v>
      </c>
      <c r="AB1373" t="str">
        <f>VLOOKUP(X1373,Status!$B:$K,10,0)</f>
        <v>H9K</v>
      </c>
      <c r="AC1373" t="str">
        <f>IFERROR(VLOOKUP(W1373,Hoja1!$B:$C,2,0),"")</f>
        <v>MF</v>
      </c>
      <c r="AD1373" t="str">
        <f t="shared" si="91"/>
        <v>MF854K</v>
      </c>
      <c r="AF1373" s="46" t="str">
        <f t="shared" si="92"/>
        <v>10R0802</v>
      </c>
      <c r="AG1373" s="5" t="str">
        <f t="shared" si="88"/>
        <v>505901195500</v>
      </c>
      <c r="AH1373" s="5">
        <f>VLOOKUP(AG1373,'TD WIP'!$A:$C,3,0)</f>
        <v>908.53</v>
      </c>
      <c r="AI1373">
        <f>VLOOKUP(AG1373,'TD WIP'!$A:$B,2,0)</f>
        <v>15743.04</v>
      </c>
      <c r="AJ1373">
        <f>VLOOKUP(AG1373,'TD WIP'!$A:$E,5,0)</f>
        <v>3282.69</v>
      </c>
      <c r="AK1373">
        <f t="shared" si="89"/>
        <v>19934.259999999998</v>
      </c>
    </row>
    <row r="1374" spans="1:37" hidden="1" x14ac:dyDescent="0.3">
      <c r="A1374" s="80" t="s">
        <v>46614</v>
      </c>
      <c r="B1374" s="5">
        <v>803406</v>
      </c>
      <c r="C1374" s="34" t="s">
        <v>46615</v>
      </c>
      <c r="D1374" s="9" t="s">
        <v>75</v>
      </c>
      <c r="E1374" s="6">
        <v>44495</v>
      </c>
      <c r="F1374" s="29">
        <v>44495</v>
      </c>
      <c r="G1374" s="46" t="s">
        <v>46625</v>
      </c>
      <c r="H1374" s="46">
        <v>2021</v>
      </c>
      <c r="I1374" s="75">
        <v>44470</v>
      </c>
      <c r="J1374" s="9" t="s">
        <v>44</v>
      </c>
      <c r="K1374" s="7"/>
      <c r="L1374" s="7">
        <v>58276.56</v>
      </c>
      <c r="M1374" s="7">
        <v>15726.1</v>
      </c>
      <c r="N1374" s="8">
        <v>74002.66</v>
      </c>
      <c r="O1374" s="10">
        <v>50490.14</v>
      </c>
      <c r="P1374" s="8">
        <v>23512.52</v>
      </c>
      <c r="Q1374" s="7">
        <v>0</v>
      </c>
      <c r="R1374" s="9">
        <v>5002115701</v>
      </c>
      <c r="S1374" t="str">
        <f>VLOOKUP(W1374,Hoja1!$B:$D,3,0)</f>
        <v xml:space="preserve">Power Train </v>
      </c>
      <c r="V1374" s="46" t="s">
        <v>973</v>
      </c>
      <c r="W1374" t="str">
        <f>VLOOKUP(C1374,Hoja1!$A:$B,2,0)</f>
        <v>Mando Final</v>
      </c>
      <c r="X1374" t="str">
        <f t="shared" si="90"/>
        <v>505901198501</v>
      </c>
      <c r="Y1374">
        <f>IFERROR(VLOOKUP(X1374,Status!$B:$AC,28,0),"")</f>
        <v>6500</v>
      </c>
      <c r="Z1374">
        <v>1</v>
      </c>
      <c r="AA1374" t="str">
        <f>VLOOKUP(X1374,Status!$B:$X,23,0)</f>
        <v>000000000044200266</v>
      </c>
      <c r="AB1374" t="str">
        <f>VLOOKUP(X1374,Status!$B:$K,10,0)</f>
        <v>442</v>
      </c>
      <c r="AC1374" t="str">
        <f>IFERROR(VLOOKUP(W1374,Hoja1!$B:$C,2,0),"")</f>
        <v>MF</v>
      </c>
      <c r="AD1374" t="str">
        <f t="shared" si="91"/>
        <v>MF994F</v>
      </c>
      <c r="AF1374" s="46" t="str">
        <f t="shared" si="92"/>
        <v>0R9601</v>
      </c>
      <c r="AG1374" s="5" t="str">
        <f t="shared" si="88"/>
        <v>505901198500</v>
      </c>
      <c r="AH1374" s="5">
        <f>VLOOKUP(AG1374,'TD WIP'!$A:$C,3,0)</f>
        <v>0</v>
      </c>
      <c r="AI1374">
        <f>VLOOKUP(AG1374,'TD WIP'!$A:$B,2,0)</f>
        <v>42762.3</v>
      </c>
      <c r="AJ1374">
        <f>VLOOKUP(AG1374,'TD WIP'!$A:$E,5,0)</f>
        <v>4024.66</v>
      </c>
      <c r="AK1374">
        <f t="shared" si="89"/>
        <v>46786.960000000006</v>
      </c>
    </row>
    <row r="1375" spans="1:37" x14ac:dyDescent="0.3">
      <c r="A1375" s="80" t="s">
        <v>46326</v>
      </c>
      <c r="B1375" s="5">
        <v>803561</v>
      </c>
      <c r="C1375" s="34" t="s">
        <v>29</v>
      </c>
      <c r="D1375" s="9" t="s">
        <v>30</v>
      </c>
      <c r="E1375" s="6">
        <v>44495</v>
      </c>
      <c r="F1375" s="29">
        <v>44495</v>
      </c>
      <c r="G1375" s="46" t="s">
        <v>46625</v>
      </c>
      <c r="H1375" s="46">
        <v>2021</v>
      </c>
      <c r="I1375" s="75">
        <v>44470</v>
      </c>
      <c r="J1375" s="9" t="s">
        <v>15</v>
      </c>
      <c r="K1375" s="7">
        <v>342.85</v>
      </c>
      <c r="L1375" s="7">
        <v>142333.79</v>
      </c>
      <c r="M1375" s="7">
        <v>14559.62</v>
      </c>
      <c r="N1375" s="8">
        <v>157236.26</v>
      </c>
      <c r="O1375" s="10">
        <v>100419.77</v>
      </c>
      <c r="P1375" s="8">
        <v>56816.49</v>
      </c>
      <c r="Q1375" s="7">
        <v>0</v>
      </c>
      <c r="R1375" s="9">
        <v>5002115970</v>
      </c>
      <c r="S1375" t="str">
        <f>VLOOKUP(W1375,Hoja1!$B:$D,3,0)</f>
        <v xml:space="preserve">Power Train </v>
      </c>
      <c r="V1375" s="46">
        <v>797</v>
      </c>
      <c r="W1375" t="str">
        <f>VLOOKUP(C1375,Hoja1!$A:$B,2,0)</f>
        <v>Mando Final</v>
      </c>
      <c r="X1375" t="str">
        <f t="shared" si="90"/>
        <v>505901255501</v>
      </c>
      <c r="Y1375">
        <f>IFERROR(VLOOKUP(X1375,Status!$B:$AC,28,0),"")</f>
        <v>19094</v>
      </c>
      <c r="Z1375">
        <v>1</v>
      </c>
      <c r="AA1375" t="str">
        <f>VLOOKUP(X1375,Status!$B:$X,23,0)</f>
        <v>JSM00166</v>
      </c>
      <c r="AB1375" t="str">
        <f>VLOOKUP(X1375,Status!$B:$K,10,0)</f>
        <v>JSM</v>
      </c>
      <c r="AC1375" t="str">
        <f>IFERROR(VLOOKUP(W1375,Hoja1!$B:$C,2,0),"")</f>
        <v>MF</v>
      </c>
      <c r="AD1375" t="str">
        <f t="shared" si="91"/>
        <v>MF797B</v>
      </c>
      <c r="AF1375" s="46" t="str">
        <f t="shared" si="92"/>
        <v>0R9814</v>
      </c>
      <c r="AG1375" s="5" t="str">
        <f t="shared" si="88"/>
        <v>505901255500</v>
      </c>
      <c r="AH1375" s="5">
        <f>VLOOKUP(AG1375,'TD WIP'!$A:$C,3,0)</f>
        <v>0</v>
      </c>
      <c r="AI1375">
        <f>VLOOKUP(AG1375,'TD WIP'!$A:$B,2,0)</f>
        <v>93707.27</v>
      </c>
      <c r="AJ1375">
        <f>VLOOKUP(AG1375,'TD WIP'!$A:$E,5,0)</f>
        <v>7354.07</v>
      </c>
      <c r="AK1375">
        <f t="shared" si="89"/>
        <v>101061.34</v>
      </c>
    </row>
    <row r="1376" spans="1:37" hidden="1" x14ac:dyDescent="0.3">
      <c r="A1376" s="80" t="s">
        <v>46616</v>
      </c>
      <c r="B1376" s="5">
        <v>803342</v>
      </c>
      <c r="C1376" s="34" t="s">
        <v>211</v>
      </c>
      <c r="D1376" s="9" t="s">
        <v>35</v>
      </c>
      <c r="E1376" s="6">
        <v>44496</v>
      </c>
      <c r="F1376" s="29">
        <v>44496</v>
      </c>
      <c r="G1376" s="46" t="s">
        <v>46625</v>
      </c>
      <c r="H1376" s="46">
        <v>2021</v>
      </c>
      <c r="I1376" s="75">
        <v>44470</v>
      </c>
      <c r="J1376" s="9" t="s">
        <v>15</v>
      </c>
      <c r="K1376" s="7"/>
      <c r="L1376" s="7">
        <v>99302.52</v>
      </c>
      <c r="M1376" s="7">
        <v>12530.73</v>
      </c>
      <c r="N1376" s="8">
        <v>111833.25</v>
      </c>
      <c r="O1376" s="10">
        <v>121100.25</v>
      </c>
      <c r="P1376" s="8">
        <v>-9267</v>
      </c>
      <c r="Q1376" s="7">
        <v>0</v>
      </c>
      <c r="R1376" s="9">
        <v>5002116566</v>
      </c>
      <c r="S1376" t="str">
        <f>VLOOKUP(W1376,Hoja1!$B:$D,3,0)</f>
        <v xml:space="preserve">Power Train </v>
      </c>
      <c r="V1376" s="46">
        <v>797</v>
      </c>
      <c r="W1376" t="str">
        <f>VLOOKUP(C1376,Hoja1!$A:$B,2,0)</f>
        <v>Transmisión</v>
      </c>
      <c r="X1376" t="str">
        <f t="shared" si="90"/>
        <v>505901179301</v>
      </c>
      <c r="Y1376">
        <f>IFERROR(VLOOKUP(X1376,Status!$B:$AC,28,0),"")</f>
        <v>15000</v>
      </c>
      <c r="Z1376">
        <v>1</v>
      </c>
      <c r="AA1376" t="str">
        <f>VLOOKUP(X1376,Status!$B:$X,23,0)</f>
        <v>JSM00356</v>
      </c>
      <c r="AB1376" t="str">
        <f>VLOOKUP(X1376,Status!$B:$K,10,0)</f>
        <v>JSM</v>
      </c>
      <c r="AC1376" t="str">
        <f>IFERROR(VLOOKUP(W1376,Hoja1!$B:$C,2,0),"")</f>
        <v>TR</v>
      </c>
      <c r="AD1376" t="str">
        <f t="shared" si="91"/>
        <v>TR797B</v>
      </c>
      <c r="AF1376" s="46" t="str">
        <f t="shared" si="92"/>
        <v>0R9813</v>
      </c>
      <c r="AG1376" s="5" t="str">
        <f t="shared" si="88"/>
        <v>505901179300</v>
      </c>
      <c r="AH1376" s="5">
        <f>VLOOKUP(AG1376,'TD WIP'!$A:$C,3,0)</f>
        <v>0</v>
      </c>
      <c r="AI1376">
        <f>VLOOKUP(AG1376,'TD WIP'!$A:$B,2,0)</f>
        <v>106577.85</v>
      </c>
      <c r="AJ1376">
        <f>VLOOKUP(AG1376,'TD WIP'!$A:$E,5,0)</f>
        <v>8212.49</v>
      </c>
      <c r="AK1376">
        <f t="shared" si="89"/>
        <v>114790.34000000001</v>
      </c>
    </row>
    <row r="1377" spans="1:37" hidden="1" x14ac:dyDescent="0.3">
      <c r="A1377" s="80" t="s">
        <v>46617</v>
      </c>
      <c r="B1377" s="5">
        <v>803512</v>
      </c>
      <c r="C1377" s="34" t="s">
        <v>344</v>
      </c>
      <c r="D1377" s="9" t="s">
        <v>629</v>
      </c>
      <c r="E1377" s="6">
        <v>44496</v>
      </c>
      <c r="F1377" s="29">
        <v>44496</v>
      </c>
      <c r="G1377" s="46" t="s">
        <v>46625</v>
      </c>
      <c r="H1377" s="46">
        <v>2021</v>
      </c>
      <c r="I1377" s="75">
        <v>44470</v>
      </c>
      <c r="J1377" s="9" t="s">
        <v>15</v>
      </c>
      <c r="K1377" s="7">
        <v>10996.17</v>
      </c>
      <c r="L1377" s="7">
        <v>124579.73</v>
      </c>
      <c r="M1377" s="7">
        <v>12264.58</v>
      </c>
      <c r="N1377" s="8">
        <v>147840.47999999998</v>
      </c>
      <c r="O1377" s="10">
        <v>125625.92</v>
      </c>
      <c r="P1377" s="8">
        <v>22214.560000000001</v>
      </c>
      <c r="Q1377" s="7">
        <v>0</v>
      </c>
      <c r="R1377" s="9">
        <v>5002117495</v>
      </c>
      <c r="S1377" t="str">
        <f>VLOOKUP(W1377,Hoja1!$B:$D,3,0)</f>
        <v xml:space="preserve">Power Train </v>
      </c>
      <c r="V1377" s="46">
        <v>797</v>
      </c>
      <c r="W1377" t="str">
        <f>VLOOKUP(C1377,Hoja1!$A:$B,2,0)</f>
        <v>Suspensión Maza</v>
      </c>
      <c r="X1377" t="str">
        <f t="shared" si="90"/>
        <v>505901243001</v>
      </c>
      <c r="Y1377">
        <f>IFERROR(VLOOKUP(X1377,Status!$B:$AC,28,0),"")</f>
        <v>21818</v>
      </c>
      <c r="Z1377">
        <v>1</v>
      </c>
      <c r="AA1377" t="str">
        <f>VLOOKUP(X1377,Status!$B:$X,23,0)</f>
        <v>JSM00166</v>
      </c>
      <c r="AB1377" t="str">
        <f>VLOOKUP(X1377,Status!$B:$K,10,0)</f>
        <v>JSM</v>
      </c>
      <c r="AC1377" t="str">
        <f>IFERROR(VLOOKUP(W1377,Hoja1!$B:$C,2,0),"")</f>
        <v>SM</v>
      </c>
      <c r="AD1377" t="str">
        <f t="shared" si="91"/>
        <v>SM797B</v>
      </c>
      <c r="AF1377" s="46" t="str">
        <f t="shared" si="92"/>
        <v>1925826</v>
      </c>
      <c r="AG1377" s="5" t="str">
        <f t="shared" si="88"/>
        <v>505901243000</v>
      </c>
      <c r="AH1377" s="5">
        <f>VLOOKUP(AG1377,'TD WIP'!$A:$C,3,0)</f>
        <v>10946</v>
      </c>
      <c r="AI1377">
        <f>VLOOKUP(AG1377,'TD WIP'!$A:$B,2,0)</f>
        <v>105903.98999999999</v>
      </c>
      <c r="AJ1377">
        <f>VLOOKUP(AG1377,'TD WIP'!$A:$E,5,0)</f>
        <v>7147.2199999999993</v>
      </c>
      <c r="AK1377">
        <f t="shared" si="89"/>
        <v>123997.20999999999</v>
      </c>
    </row>
    <row r="1378" spans="1:37" hidden="1" x14ac:dyDescent="0.3">
      <c r="A1378" s="80" t="s">
        <v>44595</v>
      </c>
      <c r="B1378" s="5">
        <v>803587</v>
      </c>
      <c r="C1378" s="34" t="s">
        <v>130</v>
      </c>
      <c r="D1378" s="9">
        <v>2898616</v>
      </c>
      <c r="E1378" s="6">
        <v>44497</v>
      </c>
      <c r="F1378" s="29">
        <v>44497</v>
      </c>
      <c r="G1378" s="46" t="s">
        <v>46625</v>
      </c>
      <c r="H1378" s="46">
        <v>2021</v>
      </c>
      <c r="I1378" s="75">
        <v>44470</v>
      </c>
      <c r="J1378" s="9" t="s">
        <v>16</v>
      </c>
      <c r="K1378" s="7">
        <v>9152.35</v>
      </c>
      <c r="L1378" s="7">
        <v>12777.72</v>
      </c>
      <c r="M1378" s="7">
        <v>2139.11</v>
      </c>
      <c r="N1378" s="8">
        <v>24069.18</v>
      </c>
      <c r="O1378" s="10">
        <v>30706.97</v>
      </c>
      <c r="P1378" s="8">
        <v>-6637.79</v>
      </c>
      <c r="Q1378" s="7">
        <v>0</v>
      </c>
      <c r="R1378" s="9">
        <v>5002121188</v>
      </c>
      <c r="S1378" t="str">
        <f>VLOOKUP(W1378,Hoja1!$B:$D,3,0)</f>
        <v>Centro Hidráulico</v>
      </c>
      <c r="V1378" s="46">
        <v>797</v>
      </c>
      <c r="W1378" t="str">
        <f>VLOOKUP(C1378,Hoja1!$A:$B,2,0)</f>
        <v>Cilindro Levante</v>
      </c>
      <c r="X1378" t="str">
        <f t="shared" si="90"/>
        <v>508600253401</v>
      </c>
      <c r="Y1378">
        <f>IFERROR(VLOOKUP(X1378,Status!$B:$AC,28,0),"")</f>
        <v>0</v>
      </c>
      <c r="Z1378">
        <v>1</v>
      </c>
      <c r="AA1378" t="str">
        <f>VLOOKUP(X1378,Status!$B:$X,23,0)</f>
        <v>LAJ00249</v>
      </c>
      <c r="AB1378" t="str">
        <f>VLOOKUP(X1378,Status!$B:$K,10,0)</f>
        <v>LAJ</v>
      </c>
      <c r="AC1378" t="str">
        <f>IFERROR(VLOOKUP(W1378,Hoja1!$B:$C,2,0),"")</f>
        <v>CL</v>
      </c>
      <c r="AD1378" t="str">
        <f t="shared" si="91"/>
        <v>CL797F</v>
      </c>
      <c r="AF1378" s="46" t="str">
        <f t="shared" si="92"/>
        <v>2898616</v>
      </c>
      <c r="AG1378" s="5" t="str">
        <f t="shared" si="88"/>
        <v>508600253400</v>
      </c>
      <c r="AH1378" s="5">
        <f>VLOOKUP(AG1378,'TD WIP'!$A:$C,3,0)</f>
        <v>11119.11</v>
      </c>
      <c r="AI1378">
        <f>VLOOKUP(AG1378,'TD WIP'!$A:$B,2,0)</f>
        <v>15740.94</v>
      </c>
      <c r="AJ1378">
        <f>VLOOKUP(AG1378,'TD WIP'!$A:$E,5,0)</f>
        <v>550.53</v>
      </c>
      <c r="AK1378">
        <f t="shared" si="89"/>
        <v>27410.58</v>
      </c>
    </row>
    <row r="1379" spans="1:37" hidden="1" x14ac:dyDescent="0.3">
      <c r="A1379" s="80" t="s">
        <v>45915</v>
      </c>
      <c r="B1379" s="5">
        <v>803466</v>
      </c>
      <c r="C1379" s="34" t="s">
        <v>130</v>
      </c>
      <c r="D1379" s="9" t="s">
        <v>41731</v>
      </c>
      <c r="E1379" s="6">
        <v>44497</v>
      </c>
      <c r="F1379" s="29">
        <v>44497</v>
      </c>
      <c r="G1379" s="46" t="s">
        <v>46625</v>
      </c>
      <c r="H1379" s="46">
        <v>2021</v>
      </c>
      <c r="I1379" s="75">
        <v>44470</v>
      </c>
      <c r="J1379" s="9" t="s">
        <v>16</v>
      </c>
      <c r="K1379" s="7">
        <v>33532.75</v>
      </c>
      <c r="L1379" s="7">
        <v>6958.61</v>
      </c>
      <c r="M1379" s="7">
        <v>991.05</v>
      </c>
      <c r="N1379" s="8">
        <v>41482.410000000003</v>
      </c>
      <c r="O1379" s="10">
        <v>27042.94</v>
      </c>
      <c r="P1379" s="8">
        <v>14439.47</v>
      </c>
      <c r="Q1379" s="7">
        <v>0</v>
      </c>
      <c r="R1379" s="9">
        <v>5002121023</v>
      </c>
      <c r="S1379" t="str">
        <f>VLOOKUP(W1379,Hoja1!$B:$D,3,0)</f>
        <v>Centro Hidráulico</v>
      </c>
      <c r="V1379" s="46">
        <v>797</v>
      </c>
      <c r="W1379" t="str">
        <f>VLOOKUP(C1379,Hoja1!$A:$B,2,0)</f>
        <v>Cilindro Levante</v>
      </c>
      <c r="X1379" t="str">
        <f t="shared" si="90"/>
        <v>508600261301</v>
      </c>
      <c r="Y1379">
        <f>IFERROR(VLOOKUP(X1379,Status!$B:$AC,28,0),"")</f>
        <v>56860</v>
      </c>
      <c r="Z1379">
        <v>1</v>
      </c>
      <c r="AA1379" t="str">
        <f>VLOOKUP(X1379,Status!$B:$X,23,0)</f>
        <v>A9999999</v>
      </c>
      <c r="AB1379" t="str">
        <f>VLOOKUP(X1379,Status!$B:$K,10,0)</f>
        <v>LAJ</v>
      </c>
      <c r="AC1379" t="str">
        <f>IFERROR(VLOOKUP(W1379,Hoja1!$B:$C,2,0),"")</f>
        <v>CL</v>
      </c>
      <c r="AD1379" t="str">
        <f t="shared" si="91"/>
        <v>CL797F</v>
      </c>
      <c r="AF1379" s="46" t="str">
        <f t="shared" si="92"/>
        <v>2898616</v>
      </c>
      <c r="AG1379" s="5" t="str">
        <f t="shared" si="88"/>
        <v>508600261300</v>
      </c>
      <c r="AH1379" s="5">
        <f>VLOOKUP(AG1379,'TD WIP'!$A:$C,3,0)</f>
        <v>21205.919999999998</v>
      </c>
      <c r="AI1379">
        <f>VLOOKUP(AG1379,'TD WIP'!$A:$B,2,0)</f>
        <v>4516.8</v>
      </c>
      <c r="AJ1379">
        <f>VLOOKUP(AG1379,'TD WIP'!$A:$E,5,0)</f>
        <v>523.91999999999996</v>
      </c>
      <c r="AK1379">
        <f t="shared" si="89"/>
        <v>26246.639999999996</v>
      </c>
    </row>
    <row r="1380" spans="1:37" hidden="1" x14ac:dyDescent="0.3">
      <c r="A1380" s="80" t="s">
        <v>45414</v>
      </c>
      <c r="B1380" s="5">
        <v>803408</v>
      </c>
      <c r="C1380" s="34" t="s">
        <v>130</v>
      </c>
      <c r="D1380" s="9" t="s">
        <v>41731</v>
      </c>
      <c r="E1380" s="6">
        <v>44498</v>
      </c>
      <c r="F1380" s="29">
        <v>44498</v>
      </c>
      <c r="G1380" s="46" t="s">
        <v>46625</v>
      </c>
      <c r="H1380" s="46">
        <v>2021</v>
      </c>
      <c r="I1380" s="75">
        <v>44470</v>
      </c>
      <c r="J1380" s="9" t="s">
        <v>16</v>
      </c>
      <c r="K1380" s="7">
        <v>19542.810000000001</v>
      </c>
      <c r="L1380" s="7">
        <v>3954.76</v>
      </c>
      <c r="M1380" s="7">
        <v>571.61</v>
      </c>
      <c r="N1380" s="8">
        <v>24069.18</v>
      </c>
      <c r="O1380" s="10">
        <v>27168.23</v>
      </c>
      <c r="P1380" s="8">
        <v>-3099.05</v>
      </c>
      <c r="Q1380" s="7">
        <v>0</v>
      </c>
      <c r="R1380" s="9">
        <v>5002123248</v>
      </c>
      <c r="S1380" t="str">
        <f>VLOOKUP(W1380,Hoja1!$B:$D,3,0)</f>
        <v>Centro Hidráulico</v>
      </c>
      <c r="V1380" s="46">
        <v>797</v>
      </c>
      <c r="W1380" t="str">
        <f>VLOOKUP(C1380,Hoja1!$A:$B,2,0)</f>
        <v>Cilindro Levante</v>
      </c>
      <c r="X1380" t="str">
        <f t="shared" si="90"/>
        <v>508600256201</v>
      </c>
      <c r="Y1380">
        <f>IFERROR(VLOOKUP(X1380,Status!$B:$AC,28,0),"")</f>
        <v>61301</v>
      </c>
      <c r="Z1380">
        <v>1</v>
      </c>
      <c r="AA1380" t="str">
        <f>VLOOKUP(X1380,Status!$B:$X,23,0)</f>
        <v>A9999999</v>
      </c>
      <c r="AB1380" t="str">
        <f>VLOOKUP(X1380,Status!$B:$K,10,0)</f>
        <v>5YW</v>
      </c>
      <c r="AC1380" t="str">
        <f>IFERROR(VLOOKUP(W1380,Hoja1!$B:$C,2,0),"")</f>
        <v>CL</v>
      </c>
      <c r="AD1380" t="str">
        <f t="shared" si="91"/>
        <v>CL797F</v>
      </c>
      <c r="AF1380" s="46" t="str">
        <f t="shared" si="92"/>
        <v>2898616</v>
      </c>
      <c r="AG1380" s="5" t="str">
        <f t="shared" si="88"/>
        <v>508600256200</v>
      </c>
      <c r="AH1380" s="5">
        <f>VLOOKUP(AG1380,'TD WIP'!$A:$C,3,0)</f>
        <v>20920.52</v>
      </c>
      <c r="AI1380">
        <f>VLOOKUP(AG1380,'TD WIP'!$A:$B,2,0)</f>
        <v>4428.3</v>
      </c>
      <c r="AJ1380">
        <f>VLOOKUP(AG1380,'TD WIP'!$A:$E,5,0)</f>
        <v>554.1</v>
      </c>
      <c r="AK1380">
        <f t="shared" si="89"/>
        <v>25902.92</v>
      </c>
    </row>
    <row r="1381" spans="1:37" hidden="1" x14ac:dyDescent="0.3">
      <c r="A1381" s="80" t="s">
        <v>46618</v>
      </c>
      <c r="B1381" s="5">
        <v>803243</v>
      </c>
      <c r="C1381" s="34" t="s">
        <v>20</v>
      </c>
      <c r="D1381" s="9" t="s">
        <v>46619</v>
      </c>
      <c r="E1381" s="6">
        <v>44498</v>
      </c>
      <c r="F1381" s="29">
        <v>44498</v>
      </c>
      <c r="G1381" s="46" t="s">
        <v>46625</v>
      </c>
      <c r="H1381" s="46">
        <v>2021</v>
      </c>
      <c r="I1381" s="75">
        <v>44470</v>
      </c>
      <c r="J1381" s="9" t="s">
        <v>22</v>
      </c>
      <c r="K1381" s="7">
        <v>31530.51</v>
      </c>
      <c r="L1381" s="7">
        <v>207955.20000000001</v>
      </c>
      <c r="M1381" s="7">
        <v>41833.300000000003</v>
      </c>
      <c r="N1381" s="8">
        <v>281319.01</v>
      </c>
      <c r="O1381" s="10">
        <v>276579.53999999998</v>
      </c>
      <c r="P1381" s="8">
        <v>4739.47</v>
      </c>
      <c r="Q1381" s="7">
        <v>0</v>
      </c>
      <c r="R1381" s="9">
        <v>5002123993</v>
      </c>
      <c r="S1381" t="str">
        <f>VLOOKUP(W1381,Hoja1!$B:$D,3,0)</f>
        <v>Motor</v>
      </c>
      <c r="V1381" s="46" t="s">
        <v>973</v>
      </c>
      <c r="W1381" t="str">
        <f>VLOOKUP(C1381,Hoja1!$A:$B,2,0)</f>
        <v>Motor</v>
      </c>
      <c r="X1381" t="str">
        <f t="shared" si="90"/>
        <v>505901158001</v>
      </c>
      <c r="Y1381">
        <f>IFERROR(VLOOKUP(X1381,Status!$B:$AC,28,0),"")</f>
        <v>15481</v>
      </c>
      <c r="Z1381">
        <v>1</v>
      </c>
      <c r="AA1381" t="str">
        <f>VLOOKUP(X1381,Status!$B:$X,23,0)</f>
        <v>1HL00234</v>
      </c>
      <c r="AB1381" t="str">
        <f>VLOOKUP(X1381,Status!$B:$K,10,0)</f>
        <v>4GZ</v>
      </c>
      <c r="AC1381" t="str">
        <f>IFERROR(VLOOKUP(W1381,Hoja1!$B:$C,2,0),"")</f>
        <v>MO</v>
      </c>
      <c r="AD1381" t="str">
        <f t="shared" si="91"/>
        <v>MO793C</v>
      </c>
      <c r="AF1381" s="46" t="str">
        <f t="shared" si="92"/>
        <v>0R9858</v>
      </c>
      <c r="AG1381" s="5" t="str">
        <f t="shared" si="88"/>
        <v>505901158000</v>
      </c>
      <c r="AH1381" s="5">
        <f>VLOOKUP(AG1381,'TD WIP'!$A:$C,3,0)</f>
        <v>29954.09</v>
      </c>
      <c r="AI1381">
        <f>VLOOKUP(AG1381,'TD WIP'!$A:$B,2,0)</f>
        <v>238608.91000000003</v>
      </c>
      <c r="AJ1381">
        <f>VLOOKUP(AG1381,'TD WIP'!$A:$E,5,0)</f>
        <v>33932</v>
      </c>
      <c r="AK1381">
        <f t="shared" si="89"/>
        <v>302495.00000000006</v>
      </c>
    </row>
    <row r="1382" spans="1:37" hidden="1" x14ac:dyDescent="0.3">
      <c r="A1382" s="80" t="s">
        <v>46620</v>
      </c>
      <c r="B1382" s="5">
        <v>803440</v>
      </c>
      <c r="C1382" s="34" t="s">
        <v>38</v>
      </c>
      <c r="D1382" s="9" t="s">
        <v>37</v>
      </c>
      <c r="E1382" s="6">
        <v>44499</v>
      </c>
      <c r="F1382" s="29">
        <v>44499</v>
      </c>
      <c r="G1382" s="46" t="s">
        <v>46625</v>
      </c>
      <c r="H1382" s="46">
        <v>2021</v>
      </c>
      <c r="I1382" s="75">
        <v>44470</v>
      </c>
      <c r="J1382" s="9" t="s">
        <v>39</v>
      </c>
      <c r="K1382" s="7">
        <v>11258.58</v>
      </c>
      <c r="L1382" s="7">
        <v>74058.64</v>
      </c>
      <c r="M1382" s="7">
        <v>14650.03</v>
      </c>
      <c r="N1382" s="8">
        <v>99967.25</v>
      </c>
      <c r="O1382" s="10">
        <v>80221.289999999994</v>
      </c>
      <c r="P1382" s="8">
        <v>19745.96</v>
      </c>
      <c r="Q1382" s="7">
        <v>0</v>
      </c>
      <c r="R1382" s="9">
        <v>5002124659</v>
      </c>
      <c r="S1382" t="str">
        <f>VLOOKUP(W1382,Hoja1!$B:$D,3,0)</f>
        <v xml:space="preserve">Power Train </v>
      </c>
      <c r="V1382" s="46" t="s">
        <v>973</v>
      </c>
      <c r="W1382" t="str">
        <f>VLOOKUP(C1382,Hoja1!$A:$B,2,0)</f>
        <v>Suspensión Maza</v>
      </c>
      <c r="X1382" t="str">
        <f t="shared" si="90"/>
        <v>505901217901</v>
      </c>
      <c r="Y1382">
        <f>IFERROR(VLOOKUP(X1382,Status!$B:$AC,28,0),"")</f>
        <v>25831</v>
      </c>
      <c r="Z1382">
        <v>1</v>
      </c>
      <c r="AA1382" t="str">
        <f>VLOOKUP(X1382,Status!$B:$X,23,0)</f>
        <v>1HL00297</v>
      </c>
      <c r="AB1382" t="str">
        <f>VLOOKUP(X1382,Status!$B:$K,10,0)</f>
        <v>1HL</v>
      </c>
      <c r="AC1382" t="str">
        <f>IFERROR(VLOOKUP(W1382,Hoja1!$B:$C,2,0),"")</f>
        <v>SM</v>
      </c>
      <c r="AD1382" t="str">
        <f t="shared" si="91"/>
        <v>SM793B</v>
      </c>
      <c r="AF1382" s="46" t="str">
        <f t="shared" si="92"/>
        <v>0R8792</v>
      </c>
      <c r="AG1382" s="5" t="str">
        <f t="shared" si="88"/>
        <v>505901217900</v>
      </c>
      <c r="AH1382" s="5">
        <f>VLOOKUP(AG1382,'TD WIP'!$A:$C,3,0)</f>
        <v>8735.07</v>
      </c>
      <c r="AI1382">
        <f>VLOOKUP(AG1382,'TD WIP'!$A:$B,2,0)</f>
        <v>58448.08</v>
      </c>
      <c r="AJ1382">
        <f>VLOOKUP(AG1382,'TD WIP'!$A:$E,5,0)</f>
        <v>6119.79</v>
      </c>
      <c r="AK1382">
        <f t="shared" si="89"/>
        <v>73302.939999999988</v>
      </c>
    </row>
    <row r="1383" spans="1:37" hidden="1" x14ac:dyDescent="0.3">
      <c r="A1383" s="80" t="s">
        <v>46621</v>
      </c>
      <c r="B1383" s="5">
        <v>803661</v>
      </c>
      <c r="C1383" s="34" t="s">
        <v>344</v>
      </c>
      <c r="D1383" s="9" t="s">
        <v>629</v>
      </c>
      <c r="E1383" s="6">
        <v>44499</v>
      </c>
      <c r="F1383" s="29">
        <v>44499</v>
      </c>
      <c r="G1383" s="46" t="s">
        <v>46625</v>
      </c>
      <c r="H1383" s="46">
        <v>2021</v>
      </c>
      <c r="I1383" s="75">
        <v>44470</v>
      </c>
      <c r="J1383" s="9" t="s">
        <v>15</v>
      </c>
      <c r="K1383" s="7"/>
      <c r="L1383" s="7">
        <v>135260.96</v>
      </c>
      <c r="M1383" s="7">
        <v>12579.52</v>
      </c>
      <c r="N1383" s="8">
        <v>147840.47999999998</v>
      </c>
      <c r="O1383" s="10">
        <v>80546.13</v>
      </c>
      <c r="P1383" s="8">
        <v>67294.350000000006</v>
      </c>
      <c r="Q1383" s="7">
        <v>0</v>
      </c>
      <c r="R1383" s="9">
        <v>5002124700</v>
      </c>
      <c r="S1383" t="str">
        <f>VLOOKUP(W1383,Hoja1!$B:$D,3,0)</f>
        <v xml:space="preserve">Power Train </v>
      </c>
      <c r="V1383" s="46">
        <v>797</v>
      </c>
      <c r="W1383" t="str">
        <f>VLOOKUP(C1383,Hoja1!$A:$B,2,0)</f>
        <v>Suspensión Maza</v>
      </c>
      <c r="X1383" t="str">
        <f t="shared" si="90"/>
        <v>505901282201</v>
      </c>
      <c r="Y1383">
        <f>IFERROR(VLOOKUP(X1383,Status!$B:$AC,28,0),"")</f>
        <v>26278</v>
      </c>
      <c r="Z1383">
        <v>1</v>
      </c>
      <c r="AA1383" t="str">
        <f>VLOOKUP(X1383,Status!$B:$X,23,0)</f>
        <v>JSM00473</v>
      </c>
      <c r="AB1383" t="str">
        <f>VLOOKUP(X1383,Status!$B:$K,10,0)</f>
        <v>JSM</v>
      </c>
      <c r="AC1383" t="str">
        <f>IFERROR(VLOOKUP(W1383,Hoja1!$B:$C,2,0),"")</f>
        <v>SM</v>
      </c>
      <c r="AD1383" t="str">
        <f t="shared" si="91"/>
        <v>SM797B</v>
      </c>
      <c r="AF1383" s="46" t="str">
        <f t="shared" si="92"/>
        <v>1925826</v>
      </c>
      <c r="AG1383" s="5" t="str">
        <f t="shared" si="88"/>
        <v>505901282200</v>
      </c>
      <c r="AH1383" s="5">
        <f>VLOOKUP(AG1383,'TD WIP'!$A:$C,3,0)</f>
        <v>0</v>
      </c>
      <c r="AI1383">
        <f>VLOOKUP(AG1383,'TD WIP'!$A:$B,2,0)</f>
        <v>73691.16</v>
      </c>
      <c r="AJ1383">
        <f>VLOOKUP(AG1383,'TD WIP'!$A:$E,5,0)</f>
        <v>6415.7199999999993</v>
      </c>
      <c r="AK1383">
        <f t="shared" si="89"/>
        <v>80106.880000000005</v>
      </c>
    </row>
    <row r="1384" spans="1:37" hidden="1" x14ac:dyDescent="0.3">
      <c r="A1384" s="80" t="s">
        <v>46279</v>
      </c>
      <c r="B1384" s="5">
        <v>803701</v>
      </c>
      <c r="C1384" s="34" t="s">
        <v>47</v>
      </c>
      <c r="D1384" s="9" t="s">
        <v>54</v>
      </c>
      <c r="E1384" s="6">
        <v>44499</v>
      </c>
      <c r="F1384" s="29">
        <v>44499</v>
      </c>
      <c r="G1384" s="46" t="s">
        <v>46625</v>
      </c>
      <c r="H1384" s="46">
        <v>2021</v>
      </c>
      <c r="I1384" s="75">
        <v>44470</v>
      </c>
      <c r="J1384" s="9" t="s">
        <v>15</v>
      </c>
      <c r="K1384" s="7"/>
      <c r="L1384" s="7">
        <v>51360.35</v>
      </c>
      <c r="M1384" s="7">
        <v>13053.39</v>
      </c>
      <c r="N1384" s="8">
        <v>64413.74</v>
      </c>
      <c r="O1384" s="10">
        <v>36888.050000000003</v>
      </c>
      <c r="P1384" s="8">
        <v>27525.69</v>
      </c>
      <c r="Q1384" s="7">
        <v>0</v>
      </c>
      <c r="R1384" s="9">
        <v>5002124859</v>
      </c>
      <c r="S1384" t="str">
        <f>VLOOKUP(W1384,Hoja1!$B:$D,3,0)</f>
        <v xml:space="preserve">Power Train </v>
      </c>
      <c r="V1384" s="46">
        <v>797</v>
      </c>
      <c r="W1384" t="str">
        <f>VLOOKUP(C1384,Hoja1!$A:$B,2,0)</f>
        <v>Convertidor</v>
      </c>
      <c r="X1384" t="str">
        <f t="shared" si="90"/>
        <v>505901278501</v>
      </c>
      <c r="Y1384">
        <f>IFERROR(VLOOKUP(X1384,Status!$B:$AC,28,0),"")</f>
        <v>19084</v>
      </c>
      <c r="Z1384">
        <v>1</v>
      </c>
      <c r="AA1384" t="str">
        <f>VLOOKUP(X1384,Status!$B:$X,23,0)</f>
        <v>JSM00469</v>
      </c>
      <c r="AB1384" t="str">
        <f>VLOOKUP(X1384,Status!$B:$K,10,0)</f>
        <v>JSM</v>
      </c>
      <c r="AC1384" t="str">
        <f>IFERROR(VLOOKUP(W1384,Hoja1!$B:$C,2,0),"")</f>
        <v>CO</v>
      </c>
      <c r="AD1384" t="str">
        <f t="shared" si="91"/>
        <v>CO797B</v>
      </c>
      <c r="AF1384" s="46" t="str">
        <f t="shared" si="92"/>
        <v>0R9812</v>
      </c>
      <c r="AG1384" s="5" t="str">
        <f t="shared" si="88"/>
        <v>505901278500</v>
      </c>
      <c r="AH1384" s="5">
        <f>VLOOKUP(AG1384,'TD WIP'!$A:$C,3,0)</f>
        <v>0</v>
      </c>
      <c r="AI1384">
        <f>VLOOKUP(AG1384,'TD WIP'!$A:$B,2,0)</f>
        <v>29205.41</v>
      </c>
      <c r="AJ1384">
        <f>VLOOKUP(AG1384,'TD WIP'!$A:$E,5,0)</f>
        <v>6197.49</v>
      </c>
      <c r="AK1384">
        <f t="shared" si="89"/>
        <v>35402.9</v>
      </c>
    </row>
    <row r="1385" spans="1:37" x14ac:dyDescent="0.3">
      <c r="A1385" s="80" t="s">
        <v>46415</v>
      </c>
      <c r="B1385" s="5">
        <v>803546</v>
      </c>
      <c r="C1385" s="34" t="s">
        <v>61</v>
      </c>
      <c r="D1385" s="9" t="s">
        <v>30</v>
      </c>
      <c r="E1385" s="6">
        <v>44499</v>
      </c>
      <c r="F1385" s="29">
        <v>44499</v>
      </c>
      <c r="G1385" s="46" t="s">
        <v>46625</v>
      </c>
      <c r="H1385" s="46">
        <v>2021</v>
      </c>
      <c r="I1385" s="75">
        <v>44470</v>
      </c>
      <c r="J1385" s="9" t="s">
        <v>16</v>
      </c>
      <c r="K1385" s="7"/>
      <c r="L1385" s="7">
        <v>145498.42000000001</v>
      </c>
      <c r="M1385" s="7">
        <v>13998.79</v>
      </c>
      <c r="N1385" s="8">
        <v>159497.21000000002</v>
      </c>
      <c r="O1385" s="10">
        <v>98487.58</v>
      </c>
      <c r="P1385" s="8">
        <v>61009.63</v>
      </c>
      <c r="Q1385" s="7">
        <v>0</v>
      </c>
      <c r="R1385" s="9">
        <v>5002125124</v>
      </c>
      <c r="S1385" t="str">
        <f>VLOOKUP(W1385,Hoja1!$B:$D,3,0)</f>
        <v xml:space="preserve">Power Train </v>
      </c>
      <c r="V1385" s="46">
        <v>797</v>
      </c>
      <c r="W1385" t="str">
        <f>VLOOKUP(C1385,Hoja1!$A:$B,2,0)</f>
        <v>Mando Final</v>
      </c>
      <c r="X1385" t="str">
        <f t="shared" si="90"/>
        <v>505901260701</v>
      </c>
      <c r="Y1385">
        <f>IFERROR(VLOOKUP(X1385,Status!$B:$AC,28,0),"")</f>
        <v>12806</v>
      </c>
      <c r="Z1385">
        <v>1</v>
      </c>
      <c r="AA1385" t="str">
        <f>VLOOKUP(X1385,Status!$B:$X,23,0)</f>
        <v>LAJ00495</v>
      </c>
      <c r="AB1385" t="str">
        <f>VLOOKUP(X1385,Status!$B:$K,10,0)</f>
        <v>LAJ</v>
      </c>
      <c r="AC1385" t="str">
        <f>IFERROR(VLOOKUP(W1385,Hoja1!$B:$C,2,0),"")</f>
        <v>MF</v>
      </c>
      <c r="AD1385" t="str">
        <f t="shared" si="91"/>
        <v>MF797F</v>
      </c>
      <c r="AF1385" s="46" t="str">
        <f t="shared" si="92"/>
        <v>0R9814</v>
      </c>
      <c r="AG1385" s="5" t="str">
        <f t="shared" si="88"/>
        <v>505901260700</v>
      </c>
      <c r="AH1385" s="5">
        <f>VLOOKUP(AG1385,'TD WIP'!$A:$C,3,0)</f>
        <v>0</v>
      </c>
      <c r="AI1385">
        <f>VLOOKUP(AG1385,'TD WIP'!$A:$B,2,0)</f>
        <v>89845.51</v>
      </c>
      <c r="AJ1385">
        <f>VLOOKUP(AG1385,'TD WIP'!$A:$E,5,0)</f>
        <v>7834.15</v>
      </c>
      <c r="AK1385">
        <f t="shared" si="89"/>
        <v>97679.659999999989</v>
      </c>
    </row>
    <row r="1386" spans="1:37" hidden="1" x14ac:dyDescent="0.3">
      <c r="A1386" s="80" t="s">
        <v>46622</v>
      </c>
      <c r="B1386" s="5">
        <v>803441</v>
      </c>
      <c r="C1386" s="34" t="s">
        <v>62</v>
      </c>
      <c r="D1386" s="9" t="s">
        <v>63</v>
      </c>
      <c r="E1386" s="6">
        <v>44499</v>
      </c>
      <c r="F1386" s="29">
        <v>44499</v>
      </c>
      <c r="G1386" s="46" t="s">
        <v>46625</v>
      </c>
      <c r="H1386" s="46">
        <v>2021</v>
      </c>
      <c r="I1386" s="75">
        <v>44470</v>
      </c>
      <c r="J1386" s="9" t="s">
        <v>22</v>
      </c>
      <c r="K1386" s="7"/>
      <c r="L1386" s="7">
        <v>40982.74</v>
      </c>
      <c r="M1386" s="7">
        <v>6082.24</v>
      </c>
      <c r="N1386" s="8">
        <v>47064.979999999996</v>
      </c>
      <c r="O1386" s="10">
        <v>34894.449999999997</v>
      </c>
      <c r="P1386" s="8">
        <v>12170.53</v>
      </c>
      <c r="Q1386" s="7">
        <v>0</v>
      </c>
      <c r="R1386" s="9">
        <v>5002125678</v>
      </c>
      <c r="S1386" t="str">
        <f>VLOOKUP(W1386,Hoja1!$B:$D,3,0)</f>
        <v xml:space="preserve">Power Train </v>
      </c>
      <c r="V1386" s="46" t="s">
        <v>973</v>
      </c>
      <c r="W1386" t="str">
        <f>VLOOKUP(C1386,Hoja1!$A:$B,2,0)</f>
        <v>Transmisión</v>
      </c>
      <c r="X1386" t="str">
        <f t="shared" si="90"/>
        <v>505901218001</v>
      </c>
      <c r="Y1386">
        <f>IFERROR(VLOOKUP(X1386,Status!$B:$AC,28,0),"")</f>
        <v>17599</v>
      </c>
      <c r="Z1386">
        <v>1</v>
      </c>
      <c r="AA1386" t="str">
        <f>VLOOKUP(X1386,Status!$B:$X,23,0)</f>
        <v>4AR00319</v>
      </c>
      <c r="AB1386" t="str">
        <f>VLOOKUP(X1386,Status!$B:$K,10,0)</f>
        <v>4AR</v>
      </c>
      <c r="AC1386" t="str">
        <f>IFERROR(VLOOKUP(W1386,Hoja1!$B:$C,2,0),"")</f>
        <v>TR</v>
      </c>
      <c r="AD1386" t="str">
        <f t="shared" si="91"/>
        <v>TR793C</v>
      </c>
      <c r="AF1386" s="46" t="str">
        <f t="shared" si="92"/>
        <v>0R4749</v>
      </c>
      <c r="AG1386" s="5" t="str">
        <f t="shared" si="88"/>
        <v>505901218000</v>
      </c>
      <c r="AH1386" s="5">
        <f>VLOOKUP(AG1386,'TD WIP'!$A:$C,3,0)</f>
        <v>0</v>
      </c>
      <c r="AI1386">
        <f>VLOOKUP(AG1386,'TD WIP'!$A:$B,2,0)</f>
        <v>30290.260000000002</v>
      </c>
      <c r="AJ1386">
        <f>VLOOKUP(AG1386,'TD WIP'!$A:$E,5,0)</f>
        <v>4555</v>
      </c>
      <c r="AK1386">
        <f t="shared" si="89"/>
        <v>34845.26</v>
      </c>
    </row>
    <row r="1387" spans="1:37" hidden="1" x14ac:dyDescent="0.3">
      <c r="A1387" s="80" t="s">
        <v>44882</v>
      </c>
      <c r="B1387" s="5">
        <v>803442</v>
      </c>
      <c r="C1387" s="34" t="s">
        <v>42</v>
      </c>
      <c r="D1387" s="9">
        <v>803442</v>
      </c>
      <c r="E1387" s="6">
        <v>44500</v>
      </c>
      <c r="F1387" s="29">
        <v>44500</v>
      </c>
      <c r="G1387" s="46" t="s">
        <v>46625</v>
      </c>
      <c r="H1387" s="46">
        <v>2021</v>
      </c>
      <c r="I1387" s="75">
        <v>44470</v>
      </c>
      <c r="J1387" s="9" t="s">
        <v>22</v>
      </c>
      <c r="K1387" s="7"/>
      <c r="L1387" s="7">
        <v>25017.74</v>
      </c>
      <c r="M1387" s="7">
        <v>5000.67</v>
      </c>
      <c r="N1387" s="8">
        <v>30018.410000000003</v>
      </c>
      <c r="O1387" s="10">
        <v>16395.36</v>
      </c>
      <c r="P1387" s="8">
        <v>13623.05</v>
      </c>
      <c r="Q1387" s="7">
        <v>0</v>
      </c>
      <c r="R1387" s="9">
        <v>5002125856</v>
      </c>
      <c r="S1387" t="str">
        <f>VLOOKUP(W1387,Hoja1!$B:$D,3,0)</f>
        <v xml:space="preserve">Power Train </v>
      </c>
      <c r="V1387" s="46" t="s">
        <v>973</v>
      </c>
      <c r="W1387" t="str">
        <f>VLOOKUP(C1387,Hoja1!$A:$B,2,0)</f>
        <v>Diferencial</v>
      </c>
      <c r="X1387" t="str">
        <f t="shared" si="90"/>
        <v>505901218101</v>
      </c>
      <c r="Y1387">
        <f>IFERROR(VLOOKUP(X1387,Status!$B:$AC,28,0),"")</f>
        <v>31226</v>
      </c>
      <c r="Z1387">
        <v>1</v>
      </c>
      <c r="AA1387" t="str">
        <f>VLOOKUP(X1387,Status!$B:$X,23,0)</f>
        <v>4AR00319</v>
      </c>
      <c r="AB1387" t="str">
        <f>VLOOKUP(X1387,Status!$B:$K,10,0)</f>
        <v>4AR</v>
      </c>
      <c r="AC1387" t="str">
        <f>IFERROR(VLOOKUP(W1387,Hoja1!$B:$C,2,0),"")</f>
        <v>DI</v>
      </c>
      <c r="AD1387" t="str">
        <f t="shared" si="91"/>
        <v>DI793C</v>
      </c>
      <c r="AF1387" s="46" t="str">
        <f t="shared" si="92"/>
        <v>803442</v>
      </c>
      <c r="AG1387" s="5" t="str">
        <f t="shared" si="88"/>
        <v>505901218100</v>
      </c>
      <c r="AH1387" s="5">
        <f>VLOOKUP(AG1387,'TD WIP'!$A:$C,3,0)</f>
        <v>0</v>
      </c>
      <c r="AI1387">
        <f>VLOOKUP(AG1387,'TD WIP'!$A:$B,2,0)</f>
        <v>16651.03</v>
      </c>
      <c r="AJ1387">
        <f>VLOOKUP(AG1387,'TD WIP'!$A:$E,5,0)</f>
        <v>2523.25</v>
      </c>
      <c r="AK1387">
        <f t="shared" si="89"/>
        <v>19174.28</v>
      </c>
    </row>
    <row r="1388" spans="1:37" hidden="1" x14ac:dyDescent="0.3">
      <c r="A1388" s="80" t="s">
        <v>45803</v>
      </c>
      <c r="B1388" s="5">
        <v>803495</v>
      </c>
      <c r="C1388" s="34" t="s">
        <v>48</v>
      </c>
      <c r="D1388" s="9">
        <v>803495</v>
      </c>
      <c r="E1388" s="6">
        <v>44500</v>
      </c>
      <c r="F1388" s="29">
        <v>44500</v>
      </c>
      <c r="G1388" s="46" t="s">
        <v>46625</v>
      </c>
      <c r="H1388" s="46">
        <v>2021</v>
      </c>
      <c r="I1388" s="75">
        <v>44470</v>
      </c>
      <c r="J1388" s="9" t="s">
        <v>15</v>
      </c>
      <c r="K1388" s="7"/>
      <c r="L1388" s="7">
        <v>48654.6</v>
      </c>
      <c r="M1388" s="7">
        <v>12571.24</v>
      </c>
      <c r="N1388" s="8">
        <v>61225.84</v>
      </c>
      <c r="O1388" s="10">
        <v>36966.800000000003</v>
      </c>
      <c r="P1388" s="8">
        <v>24259.040000000001</v>
      </c>
      <c r="Q1388" s="7">
        <v>0</v>
      </c>
      <c r="R1388" s="9">
        <v>5002126135</v>
      </c>
      <c r="S1388" t="str">
        <f>VLOOKUP(W1388,Hoja1!$B:$D,3,0)</f>
        <v xml:space="preserve">Power Train </v>
      </c>
      <c r="V1388" s="46">
        <v>797</v>
      </c>
      <c r="W1388" t="str">
        <f>VLOOKUP(C1388,Hoja1!$A:$B,2,0)</f>
        <v>Diferencial</v>
      </c>
      <c r="X1388" t="str">
        <f t="shared" si="90"/>
        <v>505901237401</v>
      </c>
      <c r="Y1388">
        <f>IFERROR(VLOOKUP(X1388,Status!$B:$AC,28,0),"")</f>
        <v>26277</v>
      </c>
      <c r="Z1388">
        <v>1</v>
      </c>
      <c r="AA1388" t="str">
        <f>VLOOKUP(X1388,Status!$B:$X,23,0)</f>
        <v>JSM00427</v>
      </c>
      <c r="AB1388" t="str">
        <f>VLOOKUP(X1388,Status!$B:$K,10,0)</f>
        <v>JSM</v>
      </c>
      <c r="AC1388" t="str">
        <f>IFERROR(VLOOKUP(W1388,Hoja1!$B:$C,2,0),"")</f>
        <v>DI</v>
      </c>
      <c r="AD1388" t="str">
        <f t="shared" si="91"/>
        <v>DI797B</v>
      </c>
      <c r="AF1388" s="46" t="str">
        <f t="shared" si="92"/>
        <v>803495</v>
      </c>
      <c r="AG1388" s="5" t="str">
        <f t="shared" si="88"/>
        <v>505901237400</v>
      </c>
      <c r="AH1388" s="5">
        <f>VLOOKUP(AG1388,'TD WIP'!$A:$C,3,0)</f>
        <v>0</v>
      </c>
      <c r="AI1388">
        <f>VLOOKUP(AG1388,'TD WIP'!$A:$B,2,0)</f>
        <v>32905.21</v>
      </c>
      <c r="AJ1388">
        <f>VLOOKUP(AG1388,'TD WIP'!$A:$E,5,0)</f>
        <v>6492.76</v>
      </c>
      <c r="AK1388">
        <f t="shared" si="89"/>
        <v>39397.97</v>
      </c>
    </row>
    <row r="1389" spans="1:37" hidden="1" x14ac:dyDescent="0.3">
      <c r="A1389" s="80" t="s">
        <v>46623</v>
      </c>
      <c r="B1389" s="5">
        <v>803398</v>
      </c>
      <c r="C1389" s="34" t="s">
        <v>349</v>
      </c>
      <c r="D1389" s="9">
        <v>803398</v>
      </c>
      <c r="E1389" s="6">
        <v>44500</v>
      </c>
      <c r="F1389" s="29">
        <v>44500</v>
      </c>
      <c r="G1389" s="46" t="s">
        <v>46625</v>
      </c>
      <c r="H1389" s="46">
        <v>2021</v>
      </c>
      <c r="I1389" s="75">
        <v>44470</v>
      </c>
      <c r="J1389" s="9" t="s">
        <v>22</v>
      </c>
      <c r="K1389" s="7">
        <v>1341.24</v>
      </c>
      <c r="L1389" s="7">
        <v>81995.429999999993</v>
      </c>
      <c r="M1389" s="7">
        <v>16640.580000000002</v>
      </c>
      <c r="N1389" s="8">
        <v>99977.25</v>
      </c>
      <c r="O1389" s="10">
        <v>91845.32</v>
      </c>
      <c r="P1389" s="8">
        <v>8131.93</v>
      </c>
      <c r="Q1389" s="7">
        <v>0</v>
      </c>
      <c r="R1389" s="9">
        <v>5002126333</v>
      </c>
      <c r="S1389" t="str">
        <f>VLOOKUP(W1389,Hoja1!$B:$D,3,0)</f>
        <v xml:space="preserve">Power Train </v>
      </c>
      <c r="V1389" s="46" t="s">
        <v>973</v>
      </c>
      <c r="W1389" t="str">
        <f>VLOOKUP(C1389,Hoja1!$A:$B,2,0)</f>
        <v>Suspensión Maza</v>
      </c>
      <c r="X1389" t="str">
        <f t="shared" si="90"/>
        <v>505901192101</v>
      </c>
      <c r="Y1389">
        <f>IFERROR(VLOOKUP(X1389,Status!$B:$AC,28,0),"")</f>
        <v>8500</v>
      </c>
      <c r="Z1389">
        <v>1</v>
      </c>
      <c r="AA1389" t="str">
        <f>VLOOKUP(X1389,Status!$B:$X,23,0)</f>
        <v>ATY00871</v>
      </c>
      <c r="AB1389" t="str">
        <f>VLOOKUP(X1389,Status!$B:$K,10,0)</f>
        <v>ATY</v>
      </c>
      <c r="AC1389" t="str">
        <f>IFERROR(VLOOKUP(W1389,Hoja1!$B:$C,2,0),"")</f>
        <v>SM</v>
      </c>
      <c r="AD1389" t="str">
        <f t="shared" si="91"/>
        <v>SM793C</v>
      </c>
      <c r="AF1389" s="46" t="str">
        <f t="shared" si="92"/>
        <v>803398</v>
      </c>
      <c r="AG1389" s="5" t="str">
        <f t="shared" si="88"/>
        <v>505901192100</v>
      </c>
      <c r="AH1389" s="5">
        <f>VLOOKUP(AG1389,'TD WIP'!$A:$C,3,0)</f>
        <v>1203.2</v>
      </c>
      <c r="AI1389">
        <f>VLOOKUP(AG1389,'TD WIP'!$A:$B,2,0)</f>
        <v>72147.95</v>
      </c>
      <c r="AJ1389">
        <f>VLOOKUP(AG1389,'TD WIP'!$A:$E,5,0)</f>
        <v>6452.07</v>
      </c>
      <c r="AK1389">
        <f t="shared" si="89"/>
        <v>79803.22</v>
      </c>
    </row>
    <row r="1390" spans="1:37" hidden="1" x14ac:dyDescent="0.3">
      <c r="A1390" s="80" t="s">
        <v>46624</v>
      </c>
      <c r="B1390" s="5">
        <v>803453</v>
      </c>
      <c r="C1390" s="34" t="s">
        <v>47</v>
      </c>
      <c r="D1390" s="9">
        <v>803453</v>
      </c>
      <c r="E1390" s="6">
        <v>44500</v>
      </c>
      <c r="F1390" s="29">
        <v>44500</v>
      </c>
      <c r="G1390" s="46" t="s">
        <v>46625</v>
      </c>
      <c r="H1390" s="46">
        <v>2021</v>
      </c>
      <c r="I1390" s="75">
        <v>44470</v>
      </c>
      <c r="J1390" s="9" t="s">
        <v>15</v>
      </c>
      <c r="K1390" s="7"/>
      <c r="L1390" s="7">
        <v>50475.9</v>
      </c>
      <c r="M1390" s="7">
        <v>10749.94</v>
      </c>
      <c r="N1390" s="8">
        <v>61225.840000000004</v>
      </c>
      <c r="O1390" s="10">
        <v>44274.84</v>
      </c>
      <c r="P1390" s="8">
        <v>16951</v>
      </c>
      <c r="Q1390" s="7">
        <v>0</v>
      </c>
      <c r="R1390" s="9">
        <v>5002126334</v>
      </c>
      <c r="S1390" t="str">
        <f>VLOOKUP(W1390,Hoja1!$B:$D,3,0)</f>
        <v xml:space="preserve">Power Train </v>
      </c>
      <c r="V1390" s="46">
        <v>797</v>
      </c>
      <c r="W1390" t="str">
        <f>VLOOKUP(C1390,Hoja1!$A:$B,2,0)</f>
        <v>Convertidor</v>
      </c>
      <c r="X1390" t="str">
        <f t="shared" si="90"/>
        <v>505901234801</v>
      </c>
      <c r="Y1390">
        <f>IFERROR(VLOOKUP(X1390,Status!$B:$AC,28,0),"")</f>
        <v>19361</v>
      </c>
      <c r="Z1390">
        <v>1</v>
      </c>
      <c r="AA1390" t="str">
        <f>VLOOKUP(X1390,Status!$B:$X,23,0)</f>
        <v>JSM00174</v>
      </c>
      <c r="AB1390" t="str">
        <f>VLOOKUP(X1390,Status!$B:$K,10,0)</f>
        <v>JSM</v>
      </c>
      <c r="AC1390" t="str">
        <f>IFERROR(VLOOKUP(W1390,Hoja1!$B:$C,2,0),"")</f>
        <v>CO</v>
      </c>
      <c r="AD1390" t="str">
        <f t="shared" si="91"/>
        <v>CO797B</v>
      </c>
      <c r="AF1390" s="46" t="str">
        <f t="shared" si="92"/>
        <v>803453</v>
      </c>
      <c r="AG1390" s="5" t="str">
        <f t="shared" si="88"/>
        <v>505901234800</v>
      </c>
      <c r="AH1390" s="5">
        <f>VLOOKUP(AG1390,'TD WIP'!$A:$C,3,0)</f>
        <v>0</v>
      </c>
      <c r="AI1390">
        <f>VLOOKUP(AG1390,'TD WIP'!$A:$B,2,0)</f>
        <v>40375.21</v>
      </c>
      <c r="AJ1390">
        <f>VLOOKUP(AG1390,'TD WIP'!$A:$E,5,0)</f>
        <v>6215.06</v>
      </c>
      <c r="AK1390">
        <f t="shared" si="89"/>
        <v>46590.27</v>
      </c>
    </row>
    <row r="1391" spans="1:37" x14ac:dyDescent="0.3">
      <c r="A1391" s="80" t="s">
        <v>47006</v>
      </c>
      <c r="B1391" s="5">
        <v>803597</v>
      </c>
      <c r="C1391" s="34" t="s">
        <v>29</v>
      </c>
      <c r="D1391" s="9" t="s">
        <v>30</v>
      </c>
      <c r="E1391" s="6">
        <v>44500</v>
      </c>
      <c r="F1391" s="29">
        <v>44500</v>
      </c>
      <c r="G1391" s="46" t="s">
        <v>46625</v>
      </c>
      <c r="H1391" s="46">
        <v>2021</v>
      </c>
      <c r="I1391" s="75">
        <v>44470</v>
      </c>
      <c r="J1391" s="9" t="s">
        <v>15</v>
      </c>
      <c r="K1391" s="7"/>
      <c r="L1391" s="7">
        <v>152819.64000000001</v>
      </c>
      <c r="M1391" s="7">
        <v>9760.9699999999993</v>
      </c>
      <c r="N1391" s="8">
        <v>162580.61000000002</v>
      </c>
      <c r="O1391" s="10">
        <v>133932.43</v>
      </c>
      <c r="P1391" s="8">
        <v>28648.18</v>
      </c>
      <c r="Q1391" s="7">
        <v>0</v>
      </c>
      <c r="R1391" s="9">
        <v>5002126321</v>
      </c>
      <c r="S1391" t="str">
        <f>VLOOKUP(W1391,Hoja1!$B:$D,3,0)</f>
        <v xml:space="preserve">Power Train </v>
      </c>
      <c r="V1391" s="46">
        <v>797</v>
      </c>
      <c r="W1391" t="str">
        <f>VLOOKUP(C1391,Hoja1!$A:$B,2,0)</f>
        <v>Mando Final</v>
      </c>
      <c r="X1391" t="str">
        <f t="shared" si="90"/>
        <v>505901277201</v>
      </c>
      <c r="Y1391">
        <f>IFERROR(VLOOKUP(X1391,Status!$B:$AC,28,0),"")</f>
        <v>13160</v>
      </c>
      <c r="Z1391">
        <v>1</v>
      </c>
      <c r="AA1391" t="str">
        <f>VLOOKUP(X1391,Status!$B:$X,23,0)</f>
        <v>LAJ00218</v>
      </c>
      <c r="AB1391" t="str">
        <f>VLOOKUP(X1391,Status!$B:$K,10,0)</f>
        <v>LAJ</v>
      </c>
      <c r="AC1391" t="str">
        <f>IFERROR(VLOOKUP(W1391,Hoja1!$B:$C,2,0),"")</f>
        <v>MF</v>
      </c>
      <c r="AD1391" t="str">
        <f t="shared" si="91"/>
        <v>MF797B</v>
      </c>
      <c r="AF1391" s="46" t="str">
        <f t="shared" si="92"/>
        <v>0R9814</v>
      </c>
      <c r="AG1391" s="5" t="str">
        <f t="shared" si="88"/>
        <v>505901277200</v>
      </c>
      <c r="AH1391" s="5">
        <f>VLOOKUP(AG1391,'TD WIP'!$A:$C,3,0)</f>
        <v>0</v>
      </c>
      <c r="AI1391">
        <f>VLOOKUP(AG1391,'TD WIP'!$A:$B,2,0)</f>
        <v>125891.37</v>
      </c>
      <c r="AJ1391">
        <f>VLOOKUP(AG1391,'TD WIP'!$A:$E,5,0)</f>
        <v>7615.93</v>
      </c>
      <c r="AK1391">
        <f t="shared" si="89"/>
        <v>133507.29999999999</v>
      </c>
    </row>
    <row r="1392" spans="1:37" hidden="1" x14ac:dyDescent="0.3">
      <c r="A1392" s="80" t="s">
        <v>44875</v>
      </c>
      <c r="B1392" s="5">
        <v>803433</v>
      </c>
      <c r="C1392" s="34" t="s">
        <v>235</v>
      </c>
      <c r="D1392" s="9" t="s">
        <v>236</v>
      </c>
      <c r="E1392" s="6">
        <v>44500</v>
      </c>
      <c r="F1392" s="29">
        <v>44500</v>
      </c>
      <c r="G1392" s="46" t="s">
        <v>46625</v>
      </c>
      <c r="H1392" s="46">
        <v>2021</v>
      </c>
      <c r="I1392" s="75">
        <v>44470</v>
      </c>
      <c r="J1392" s="9" t="s">
        <v>41</v>
      </c>
      <c r="K1392" s="7">
        <v>351.25</v>
      </c>
      <c r="L1392" s="7">
        <v>84962.22</v>
      </c>
      <c r="M1392" s="7">
        <v>10499.3</v>
      </c>
      <c r="N1392" s="8">
        <v>95812.77</v>
      </c>
      <c r="O1392" s="10">
        <v>62858.27</v>
      </c>
      <c r="P1392" s="8">
        <v>32954.5</v>
      </c>
      <c r="Q1392" s="7">
        <v>0</v>
      </c>
      <c r="R1392" s="9">
        <v>5002126322</v>
      </c>
      <c r="S1392" t="str">
        <f>VLOOKUP(W1392,Hoja1!$B:$D,3,0)</f>
        <v xml:space="preserve">Power Train </v>
      </c>
      <c r="V1392" s="46" t="s">
        <v>973</v>
      </c>
      <c r="W1392" t="str">
        <f>VLOOKUP(C1392,Hoja1!$A:$B,2,0)</f>
        <v>Mando Final</v>
      </c>
      <c r="X1392" t="str">
        <f t="shared" si="90"/>
        <v>505901216601</v>
      </c>
      <c r="Y1392">
        <f>IFERROR(VLOOKUP(X1392,Status!$B:$AC,28,0),"")</f>
        <v>20718</v>
      </c>
      <c r="Z1392">
        <v>1</v>
      </c>
      <c r="AA1392" t="str">
        <f>VLOOKUP(X1392,Status!$B:$X,23,0)</f>
        <v>ATY01091</v>
      </c>
      <c r="AB1392" t="str">
        <f>VLOOKUP(X1392,Status!$B:$K,10,0)</f>
        <v>ATY</v>
      </c>
      <c r="AC1392" t="str">
        <f>IFERROR(VLOOKUP(W1392,Hoja1!$B:$C,2,0),"")</f>
        <v>MF</v>
      </c>
      <c r="AD1392" t="str">
        <f t="shared" si="91"/>
        <v>MF793F</v>
      </c>
      <c r="AF1392" s="46" t="str">
        <f t="shared" si="92"/>
        <v>20R3788</v>
      </c>
      <c r="AG1392" s="5" t="str">
        <f t="shared" si="88"/>
        <v>505901216600</v>
      </c>
      <c r="AH1392" s="5">
        <f>VLOOKUP(AG1392,'TD WIP'!$A:$C,3,0)</f>
        <v>230.44</v>
      </c>
      <c r="AI1392">
        <f>VLOOKUP(AG1392,'TD WIP'!$A:$B,2,0)</f>
        <v>55629.5</v>
      </c>
      <c r="AJ1392">
        <f>VLOOKUP(AG1392,'TD WIP'!$A:$E,5,0)</f>
        <v>6902.6</v>
      </c>
      <c r="AK1392">
        <f t="shared" si="89"/>
        <v>62762.54</v>
      </c>
    </row>
    <row r="1393" spans="1:37" hidden="1" x14ac:dyDescent="0.3">
      <c r="A1393" s="80" t="s">
        <v>45440</v>
      </c>
      <c r="B1393" s="5">
        <v>803327</v>
      </c>
      <c r="C1393" s="34" t="s">
        <v>130</v>
      </c>
      <c r="D1393" s="9" t="s">
        <v>63728</v>
      </c>
      <c r="E1393" s="6">
        <v>44499</v>
      </c>
      <c r="F1393" s="29">
        <v>44504</v>
      </c>
      <c r="G1393" s="46" t="s">
        <v>63729</v>
      </c>
      <c r="H1393" s="46">
        <v>2021</v>
      </c>
      <c r="I1393" s="75">
        <v>44501</v>
      </c>
      <c r="J1393" s="9" t="s">
        <v>88</v>
      </c>
      <c r="K1393" s="7">
        <v>370.26</v>
      </c>
      <c r="L1393" s="7">
        <v>2073.0300000000002</v>
      </c>
      <c r="M1393" s="7">
        <v>599.87</v>
      </c>
      <c r="N1393" s="8">
        <v>3043.16</v>
      </c>
      <c r="O1393" s="10">
        <v>3241.95</v>
      </c>
      <c r="P1393" s="8">
        <v>-198.79</v>
      </c>
      <c r="Q1393" s="7">
        <v>0</v>
      </c>
      <c r="R1393" s="9">
        <v>5002132929</v>
      </c>
      <c r="S1393" t="str">
        <f>VLOOKUP(W1393,Hoja1!$B:$D,3,0)</f>
        <v>Centro Hidráulico</v>
      </c>
      <c r="V1393" s="46" t="s">
        <v>973</v>
      </c>
      <c r="W1393" t="str">
        <f>VLOOKUP(C1393,Hoja1!$A:$B,2,0)</f>
        <v>Cilindro Levante</v>
      </c>
      <c r="X1393" t="str">
        <f t="shared" ref="X1393:X1440" si="93">LEFT(A1393,12)</f>
        <v>508600256901</v>
      </c>
      <c r="Y1393">
        <f>IFERROR(VLOOKUP(X1393,Status!$B:$AC,28,0),"")</f>
        <v>0</v>
      </c>
      <c r="Z1393">
        <v>1</v>
      </c>
      <c r="AA1393" t="str">
        <f>VLOOKUP(X1393,Status!$B:$X,23,0)</f>
        <v>A9999999</v>
      </c>
      <c r="AB1393" t="str">
        <f>VLOOKUP(X1393,Status!$B:$K,10,0)</f>
        <v>6ZJ</v>
      </c>
      <c r="AC1393" t="str">
        <f>IFERROR(VLOOKUP(W1393,Hoja1!$B:$C,2,0),"")</f>
        <v>CL</v>
      </c>
      <c r="AD1393" t="str">
        <f t="shared" ref="AD1393:AD1440" si="94">CONCATENATE(AC1393,J1393)</f>
        <v>CL16H</v>
      </c>
      <c r="AF1393" s="46" t="str">
        <f t="shared" ref="AF1393:AF1440" si="95">LEFT(D1393,7)</f>
        <v>9T3106E</v>
      </c>
      <c r="AG1393" s="5" t="str">
        <f t="shared" ref="AG1393:AG1440" si="96">MID(X1393,1,10)&amp;"00"</f>
        <v>508600256900</v>
      </c>
      <c r="AH1393" s="5">
        <f>VLOOKUP(AG1393,'TD WIP'!$A:$C,3,0)</f>
        <v>882.14</v>
      </c>
      <c r="AI1393">
        <f>VLOOKUP(AG1393,'TD WIP'!$A:$B,2,0)</f>
        <v>2208.4699999999998</v>
      </c>
      <c r="AJ1393">
        <f>VLOOKUP(AG1393,'TD WIP'!$A:$E,5,0)</f>
        <v>552.22</v>
      </c>
      <c r="AK1393">
        <f t="shared" ref="AK1393:AK1440" si="97">SUM(AH1393:AJ1393)</f>
        <v>3642.83</v>
      </c>
    </row>
    <row r="1394" spans="1:37" hidden="1" x14ac:dyDescent="0.3">
      <c r="A1394" s="80" t="s">
        <v>63730</v>
      </c>
      <c r="B1394" s="5">
        <v>803389</v>
      </c>
      <c r="C1394" s="34" t="s">
        <v>211</v>
      </c>
      <c r="D1394" s="9" t="s">
        <v>35</v>
      </c>
      <c r="E1394" s="6">
        <v>44510</v>
      </c>
      <c r="F1394" s="29">
        <v>44510</v>
      </c>
      <c r="G1394" s="46" t="s">
        <v>63729</v>
      </c>
      <c r="H1394" s="46">
        <v>2021</v>
      </c>
      <c r="I1394" s="75">
        <v>44501</v>
      </c>
      <c r="J1394" s="9" t="s">
        <v>15</v>
      </c>
      <c r="K1394" s="7"/>
      <c r="L1394" s="7">
        <v>92316.61</v>
      </c>
      <c r="M1394" s="7">
        <v>19516.64</v>
      </c>
      <c r="N1394" s="8">
        <f t="shared" ref="N1394:N1423" si="98">SUM(K1394:M1394)</f>
        <v>111833.25</v>
      </c>
      <c r="O1394" s="10">
        <v>55682.19</v>
      </c>
      <c r="P1394" s="8">
        <v>56151.06</v>
      </c>
      <c r="Q1394" s="7">
        <f t="shared" ref="Q1394:Q1440" si="99">N1394-(O1394+P1394)</f>
        <v>0</v>
      </c>
      <c r="R1394" s="9">
        <v>5002145113</v>
      </c>
      <c r="S1394" t="str">
        <f>VLOOKUP(W1394,Hoja1!$B:$D,3,0)</f>
        <v xml:space="preserve">Power Train </v>
      </c>
      <c r="V1394" s="46">
        <v>797</v>
      </c>
      <c r="W1394" t="str">
        <f>VLOOKUP(C1394,Hoja1!$A:$B,2,0)</f>
        <v>Transmisión</v>
      </c>
      <c r="X1394" t="str">
        <f t="shared" si="93"/>
        <v>505901186601</v>
      </c>
      <c r="Y1394">
        <f>IFERROR(VLOOKUP(X1394,Status!$B:$AC,28,0),"")</f>
        <v>9079</v>
      </c>
      <c r="Z1394">
        <v>1</v>
      </c>
      <c r="AA1394" t="str">
        <f>VLOOKUP(X1394,Status!$B:$X,23,0)</f>
        <v>JSM00233</v>
      </c>
      <c r="AB1394" t="str">
        <f>VLOOKUP(X1394,Status!$B:$K,10,0)</f>
        <v>JSM</v>
      </c>
      <c r="AC1394" t="str">
        <f>IFERROR(VLOOKUP(W1394,Hoja1!$B:$C,2,0),"")</f>
        <v>TR</v>
      </c>
      <c r="AD1394" t="str">
        <f t="shared" si="94"/>
        <v>TR797B</v>
      </c>
      <c r="AF1394" s="46" t="str">
        <f t="shared" si="95"/>
        <v>0R9813</v>
      </c>
      <c r="AG1394" s="5" t="str">
        <f t="shared" si="96"/>
        <v>505901186600</v>
      </c>
      <c r="AH1394" s="5">
        <f>VLOOKUP(AG1394,'TD WIP'!$A:$C,3,0)</f>
        <v>0</v>
      </c>
      <c r="AI1394">
        <f>VLOOKUP(AG1394,'TD WIP'!$A:$B,2,0)</f>
        <v>85779.89</v>
      </c>
      <c r="AJ1394">
        <f>VLOOKUP(AG1394,'TD WIP'!$A:$E,5,0)</f>
        <v>9711.68</v>
      </c>
      <c r="AK1394">
        <f t="shared" si="97"/>
        <v>95491.57</v>
      </c>
    </row>
    <row r="1395" spans="1:37" hidden="1" x14ac:dyDescent="0.3">
      <c r="A1395" s="80" t="s">
        <v>63731</v>
      </c>
      <c r="B1395" s="5">
        <v>803514</v>
      </c>
      <c r="C1395" s="34" t="s">
        <v>36</v>
      </c>
      <c r="D1395" s="9" t="s">
        <v>629</v>
      </c>
      <c r="E1395" s="6">
        <v>44510</v>
      </c>
      <c r="F1395" s="29">
        <v>44510</v>
      </c>
      <c r="G1395" s="46" t="s">
        <v>63729</v>
      </c>
      <c r="H1395" s="46">
        <v>2021</v>
      </c>
      <c r="I1395" s="75">
        <v>44501</v>
      </c>
      <c r="J1395" s="9" t="s">
        <v>15</v>
      </c>
      <c r="K1395" s="7">
        <v>33844.22</v>
      </c>
      <c r="L1395" s="7">
        <v>105380.68</v>
      </c>
      <c r="M1395" s="7">
        <v>14587.9</v>
      </c>
      <c r="N1395" s="8">
        <f t="shared" si="98"/>
        <v>153812.79999999999</v>
      </c>
      <c r="O1395" s="10">
        <v>100397.71</v>
      </c>
      <c r="P1395" s="8">
        <v>53415.09</v>
      </c>
      <c r="Q1395" s="7">
        <f t="shared" si="99"/>
        <v>0</v>
      </c>
      <c r="R1395" s="9">
        <v>5002145656</v>
      </c>
      <c r="S1395" t="str">
        <f>VLOOKUP(W1395,Hoja1!$B:$D,3,0)</f>
        <v xml:space="preserve">Power Train </v>
      </c>
      <c r="V1395" s="46">
        <v>797</v>
      </c>
      <c r="W1395" t="str">
        <f>VLOOKUP(C1395,Hoja1!$A:$B,2,0)</f>
        <v>Suspensión Maza</v>
      </c>
      <c r="X1395" t="str">
        <f t="shared" si="93"/>
        <v>505901244401</v>
      </c>
      <c r="Y1395">
        <f>IFERROR(VLOOKUP(X1395,Status!$B:$AC,28,0),"")</f>
        <v>14599</v>
      </c>
      <c r="Z1395">
        <v>1</v>
      </c>
      <c r="AA1395" t="str">
        <f>VLOOKUP(X1395,Status!$B:$X,23,0)</f>
        <v>JSM00475</v>
      </c>
      <c r="AB1395" t="str">
        <f>VLOOKUP(X1395,Status!$B:$K,10,0)</f>
        <v>JSM</v>
      </c>
      <c r="AC1395" t="str">
        <f>IFERROR(VLOOKUP(W1395,Hoja1!$B:$C,2,0),"")</f>
        <v>SM</v>
      </c>
      <c r="AD1395" t="str">
        <f t="shared" si="94"/>
        <v>SM797B</v>
      </c>
      <c r="AF1395" s="46" t="str">
        <f t="shared" si="95"/>
        <v>1925826</v>
      </c>
      <c r="AG1395" s="5" t="str">
        <f t="shared" si="96"/>
        <v>505901244400</v>
      </c>
      <c r="AH1395" s="5">
        <f>VLOOKUP(AG1395,'TD WIP'!$A:$C,3,0)</f>
        <v>9599.6</v>
      </c>
      <c r="AI1395">
        <f>VLOOKUP(AG1395,'TD WIP'!$A:$B,2,0)</f>
        <v>68746.55</v>
      </c>
      <c r="AJ1395">
        <f>VLOOKUP(AG1395,'TD WIP'!$A:$E,5,0)</f>
        <v>6922.16</v>
      </c>
      <c r="AK1395">
        <f t="shared" si="97"/>
        <v>85268.310000000012</v>
      </c>
    </row>
    <row r="1396" spans="1:37" hidden="1" x14ac:dyDescent="0.3">
      <c r="A1396" s="80" t="s">
        <v>63732</v>
      </c>
      <c r="B1396" s="5">
        <v>803703</v>
      </c>
      <c r="C1396" s="34" t="s">
        <v>36</v>
      </c>
      <c r="D1396" s="9" t="s">
        <v>629</v>
      </c>
      <c r="E1396" s="6">
        <v>44510</v>
      </c>
      <c r="F1396" s="29">
        <v>44510</v>
      </c>
      <c r="G1396" s="46" t="s">
        <v>63729</v>
      </c>
      <c r="H1396" s="46">
        <v>2021</v>
      </c>
      <c r="I1396" s="75">
        <v>44501</v>
      </c>
      <c r="J1396" s="9" t="s">
        <v>15</v>
      </c>
      <c r="K1396" s="7">
        <v>2012</v>
      </c>
      <c r="L1396" s="7">
        <v>138767.78</v>
      </c>
      <c r="M1396" s="7">
        <v>13033.02</v>
      </c>
      <c r="N1396" s="8">
        <f t="shared" si="98"/>
        <v>153812.79999999999</v>
      </c>
      <c r="O1396" s="10">
        <v>87514.44</v>
      </c>
      <c r="P1396" s="8">
        <v>66298.36</v>
      </c>
      <c r="Q1396" s="7">
        <f t="shared" si="99"/>
        <v>0</v>
      </c>
      <c r="R1396" s="9">
        <v>5002146007</v>
      </c>
      <c r="S1396" t="str">
        <f>VLOOKUP(W1396,Hoja1!$B:$D,3,0)</f>
        <v xml:space="preserve">Power Train </v>
      </c>
      <c r="V1396" s="46">
        <v>797</v>
      </c>
      <c r="W1396" t="str">
        <f>VLOOKUP(C1396,Hoja1!$A:$B,2,0)</f>
        <v>Suspensión Maza</v>
      </c>
      <c r="X1396" t="str">
        <f t="shared" si="93"/>
        <v>505901286301</v>
      </c>
      <c r="Y1396">
        <f>IFERROR(VLOOKUP(X1396,Status!$B:$AC,28,0),"")</f>
        <v>26278</v>
      </c>
      <c r="Z1396">
        <v>1</v>
      </c>
      <c r="AA1396" t="str">
        <f>VLOOKUP(X1396,Status!$B:$X,23,0)</f>
        <v>4AR00105</v>
      </c>
      <c r="AB1396" t="str">
        <f>VLOOKUP(X1396,Status!$B:$K,10,0)</f>
        <v>JSM</v>
      </c>
      <c r="AC1396" t="str">
        <f>IFERROR(VLOOKUP(W1396,Hoja1!$B:$C,2,0),"")</f>
        <v>SM</v>
      </c>
      <c r="AD1396" t="str">
        <f t="shared" si="94"/>
        <v>SM797B</v>
      </c>
      <c r="AF1396" s="46" t="str">
        <f t="shared" si="95"/>
        <v>1925826</v>
      </c>
      <c r="AG1396" s="5" t="str">
        <f t="shared" si="96"/>
        <v>505901286300</v>
      </c>
      <c r="AH1396" s="5">
        <f>VLOOKUP(AG1396,'TD WIP'!$A:$C,3,0)</f>
        <v>1165.73</v>
      </c>
      <c r="AI1396">
        <f>VLOOKUP(AG1396,'TD WIP'!$A:$B,2,0)</f>
        <v>79180.34</v>
      </c>
      <c r="AJ1396">
        <f>VLOOKUP(AG1396,'TD WIP'!$A:$E,5,0)</f>
        <v>6438.15</v>
      </c>
      <c r="AK1396">
        <f t="shared" si="97"/>
        <v>86784.219999999987</v>
      </c>
    </row>
    <row r="1397" spans="1:37" hidden="1" x14ac:dyDescent="0.3">
      <c r="A1397" s="80" t="s">
        <v>63733</v>
      </c>
      <c r="B1397" s="5">
        <v>803468</v>
      </c>
      <c r="C1397" s="34" t="s">
        <v>36</v>
      </c>
      <c r="D1397" s="9" t="s">
        <v>629</v>
      </c>
      <c r="E1397" s="6">
        <v>44511</v>
      </c>
      <c r="F1397" s="29">
        <v>44511</v>
      </c>
      <c r="G1397" s="46" t="s">
        <v>63729</v>
      </c>
      <c r="H1397" s="46">
        <v>2021</v>
      </c>
      <c r="I1397" s="75">
        <v>44501</v>
      </c>
      <c r="J1397" s="9" t="s">
        <v>15</v>
      </c>
      <c r="K1397" s="7">
        <v>1556.36</v>
      </c>
      <c r="L1397" s="7">
        <v>140407.92000000001</v>
      </c>
      <c r="M1397" s="7">
        <v>11847.52</v>
      </c>
      <c r="N1397" s="8">
        <f t="shared" si="98"/>
        <v>153811.79999999999</v>
      </c>
      <c r="O1397" s="10">
        <v>135442.23000000001</v>
      </c>
      <c r="P1397" s="8">
        <v>18369.57</v>
      </c>
      <c r="Q1397" s="7">
        <f t="shared" si="99"/>
        <v>0</v>
      </c>
      <c r="R1397" s="9">
        <v>5002148976</v>
      </c>
      <c r="S1397" t="str">
        <f>VLOOKUP(W1397,Hoja1!$B:$D,3,0)</f>
        <v xml:space="preserve">Power Train </v>
      </c>
      <c r="V1397" s="46">
        <v>797</v>
      </c>
      <c r="W1397" t="str">
        <f>VLOOKUP(C1397,Hoja1!$A:$B,2,0)</f>
        <v>Suspensión Maza</v>
      </c>
      <c r="X1397" t="str">
        <f t="shared" si="93"/>
        <v>505901247301</v>
      </c>
      <c r="Y1397">
        <f>IFERROR(VLOOKUP(X1397,Status!$B:$AC,28,0),"")</f>
        <v>16792</v>
      </c>
      <c r="Z1397">
        <v>1</v>
      </c>
      <c r="AA1397" t="str">
        <f>VLOOKUP(X1397,Status!$B:$X,23,0)</f>
        <v>JSM00171</v>
      </c>
      <c r="AB1397" t="str">
        <f>VLOOKUP(X1397,Status!$B:$K,10,0)</f>
        <v>JSM</v>
      </c>
      <c r="AC1397" t="str">
        <f>IFERROR(VLOOKUP(W1397,Hoja1!$B:$C,2,0),"")</f>
        <v>SM</v>
      </c>
      <c r="AD1397" t="str">
        <f t="shared" si="94"/>
        <v>SM797B</v>
      </c>
      <c r="AF1397" s="46" t="str">
        <f t="shared" si="95"/>
        <v>1925826</v>
      </c>
      <c r="AG1397" s="5" t="str">
        <f t="shared" si="96"/>
        <v>505901247300</v>
      </c>
      <c r="AH1397" s="5">
        <f>VLOOKUP(AG1397,'TD WIP'!$A:$C,3,0)</f>
        <v>1366.95</v>
      </c>
      <c r="AI1397">
        <f>VLOOKUP(AG1397,'TD WIP'!$A:$B,2,0)</f>
        <v>122842.82999999999</v>
      </c>
      <c r="AJ1397">
        <f>VLOOKUP(AG1397,'TD WIP'!$A:$E,5,0)</f>
        <v>6917.46</v>
      </c>
      <c r="AK1397">
        <f t="shared" si="97"/>
        <v>131127.24</v>
      </c>
    </row>
    <row r="1398" spans="1:37" x14ac:dyDescent="0.3">
      <c r="A1398" s="80" t="s">
        <v>37359</v>
      </c>
      <c r="B1398" s="5">
        <v>803286</v>
      </c>
      <c r="C1398" s="34" t="s">
        <v>61</v>
      </c>
      <c r="D1398" s="9" t="s">
        <v>30</v>
      </c>
      <c r="E1398" s="6">
        <v>44512</v>
      </c>
      <c r="F1398" s="29">
        <v>44512</v>
      </c>
      <c r="G1398" s="46" t="s">
        <v>63729</v>
      </c>
      <c r="H1398" s="46">
        <v>2021</v>
      </c>
      <c r="I1398" s="75">
        <v>44501</v>
      </c>
      <c r="J1398" s="9" t="s">
        <v>15</v>
      </c>
      <c r="K1398" s="7">
        <v>566.54999999999995</v>
      </c>
      <c r="L1398" s="7">
        <v>143737.87</v>
      </c>
      <c r="M1398" s="7">
        <v>13843.85</v>
      </c>
      <c r="N1398" s="8">
        <f t="shared" si="98"/>
        <v>158148.26999999999</v>
      </c>
      <c r="O1398" s="10">
        <v>137949.72</v>
      </c>
      <c r="P1398" s="8">
        <v>20198.55</v>
      </c>
      <c r="Q1398" s="7">
        <f t="shared" si="99"/>
        <v>0</v>
      </c>
      <c r="R1398" s="9">
        <v>5002150283</v>
      </c>
      <c r="S1398" t="str">
        <f>VLOOKUP(W1398,Hoja1!$B:$D,3,0)</f>
        <v xml:space="preserve">Power Train </v>
      </c>
      <c r="V1398" s="46">
        <v>797</v>
      </c>
      <c r="W1398" t="str">
        <f>VLOOKUP(C1398,Hoja1!$A:$B,2,0)</f>
        <v>Mando Final</v>
      </c>
      <c r="X1398" t="str">
        <f t="shared" si="93"/>
        <v>505901165601</v>
      </c>
      <c r="Y1398">
        <f>IFERROR(VLOOKUP(X1398,Status!$B:$AC,28,0),"")</f>
        <v>27212</v>
      </c>
      <c r="Z1398">
        <v>1</v>
      </c>
      <c r="AA1398" t="str">
        <f>VLOOKUP(X1398,Status!$B:$X,23,0)</f>
        <v>JSM00319</v>
      </c>
      <c r="AB1398" t="str">
        <f>VLOOKUP(X1398,Status!$B:$K,10,0)</f>
        <v>JSM</v>
      </c>
      <c r="AC1398" t="str">
        <f>IFERROR(VLOOKUP(W1398,Hoja1!$B:$C,2,0),"")</f>
        <v>MF</v>
      </c>
      <c r="AD1398" t="str">
        <f t="shared" si="94"/>
        <v>MF797B</v>
      </c>
      <c r="AF1398" s="46" t="str">
        <f t="shared" si="95"/>
        <v>0R9814</v>
      </c>
      <c r="AG1398" s="5" t="str">
        <f t="shared" si="96"/>
        <v>505901165600</v>
      </c>
      <c r="AH1398" s="5">
        <f>VLOOKUP(AG1398,'TD WIP'!$A:$C,3,0)</f>
        <v>494.19</v>
      </c>
      <c r="AI1398">
        <f>VLOOKUP(AG1398,'TD WIP'!$A:$B,2,0)</f>
        <v>124427.05</v>
      </c>
      <c r="AJ1398">
        <f>VLOOKUP(AG1398,'TD WIP'!$A:$E,5,0)</f>
        <v>8192.57</v>
      </c>
      <c r="AK1398">
        <f t="shared" si="97"/>
        <v>133113.81</v>
      </c>
    </row>
    <row r="1399" spans="1:37" hidden="1" x14ac:dyDescent="0.3">
      <c r="A1399" s="80" t="s">
        <v>63734</v>
      </c>
      <c r="B1399" s="5">
        <v>803505</v>
      </c>
      <c r="C1399" s="34" t="s">
        <v>48</v>
      </c>
      <c r="D1399" s="9" t="s">
        <v>682</v>
      </c>
      <c r="E1399" s="6">
        <v>44512</v>
      </c>
      <c r="F1399" s="29">
        <v>44512</v>
      </c>
      <c r="G1399" s="46" t="s">
        <v>63729</v>
      </c>
      <c r="H1399" s="46">
        <v>2021</v>
      </c>
      <c r="I1399" s="75">
        <v>44501</v>
      </c>
      <c r="J1399" s="9" t="s">
        <v>15</v>
      </c>
      <c r="K1399" s="7">
        <v>6815.46</v>
      </c>
      <c r="L1399" s="7">
        <v>56052.21</v>
      </c>
      <c r="M1399" s="7">
        <v>10812.02</v>
      </c>
      <c r="N1399" s="8">
        <f t="shared" si="98"/>
        <v>73679.69</v>
      </c>
      <c r="O1399" s="10">
        <v>40956.67</v>
      </c>
      <c r="P1399" s="8">
        <v>32723.02</v>
      </c>
      <c r="Q1399" s="7">
        <f t="shared" si="99"/>
        <v>0</v>
      </c>
      <c r="R1399" s="9">
        <v>5002150950</v>
      </c>
      <c r="S1399" t="str">
        <f>VLOOKUP(W1399,Hoja1!$B:$D,3,0)</f>
        <v xml:space="preserve">Power Train </v>
      </c>
      <c r="V1399" s="46">
        <v>797</v>
      </c>
      <c r="W1399" t="str">
        <f>VLOOKUP(C1399,Hoja1!$A:$B,2,0)</f>
        <v>Diferencial</v>
      </c>
      <c r="X1399" t="str">
        <f t="shared" si="93"/>
        <v>505901237901</v>
      </c>
      <c r="Y1399">
        <f>IFERROR(VLOOKUP(X1399,Status!$B:$AC,28,0),"")</f>
        <v>27017</v>
      </c>
      <c r="Z1399">
        <v>1</v>
      </c>
      <c r="AA1399" t="str">
        <f>VLOOKUP(X1399,Status!$B:$X,23,0)</f>
        <v>JSM00292</v>
      </c>
      <c r="AB1399" t="str">
        <f>VLOOKUP(X1399,Status!$B:$K,10,0)</f>
        <v>JSM</v>
      </c>
      <c r="AC1399" t="str">
        <f>IFERROR(VLOOKUP(W1399,Hoja1!$B:$C,2,0),"")</f>
        <v>DI</v>
      </c>
      <c r="AD1399" t="str">
        <f t="shared" si="94"/>
        <v>DI797B</v>
      </c>
      <c r="AF1399" s="46" t="str">
        <f t="shared" si="95"/>
        <v>2912627</v>
      </c>
      <c r="AG1399" s="5" t="str">
        <f t="shared" si="96"/>
        <v>505901237900</v>
      </c>
      <c r="AH1399" s="5">
        <f>VLOOKUP(AG1399,'TD WIP'!$A:$C,3,0)</f>
        <v>853.37</v>
      </c>
      <c r="AI1399">
        <f>VLOOKUP(AG1399,'TD WIP'!$A:$B,2,0)</f>
        <v>31127.66</v>
      </c>
      <c r="AJ1399">
        <f>VLOOKUP(AG1399,'TD WIP'!$A:$E,5,0)</f>
        <v>5218.8900000000003</v>
      </c>
      <c r="AK1399">
        <f t="shared" si="97"/>
        <v>37199.919999999998</v>
      </c>
    </row>
    <row r="1400" spans="1:37" hidden="1" x14ac:dyDescent="0.3">
      <c r="A1400" s="80" t="s">
        <v>46554</v>
      </c>
      <c r="B1400" s="5">
        <v>803604</v>
      </c>
      <c r="C1400" s="34" t="s">
        <v>310</v>
      </c>
      <c r="D1400" s="9" t="s">
        <v>969</v>
      </c>
      <c r="E1400" s="6">
        <v>44515</v>
      </c>
      <c r="F1400" s="29">
        <v>44515</v>
      </c>
      <c r="G1400" s="46" t="s">
        <v>63729</v>
      </c>
      <c r="H1400" s="46">
        <v>2021</v>
      </c>
      <c r="I1400" s="75">
        <v>44501</v>
      </c>
      <c r="J1400" s="9" t="s">
        <v>15</v>
      </c>
      <c r="K1400" s="7">
        <v>1334.45</v>
      </c>
      <c r="L1400" s="7">
        <v>2545.14</v>
      </c>
      <c r="M1400" s="7">
        <v>398.01</v>
      </c>
      <c r="N1400" s="8">
        <v>4277.6000000000004</v>
      </c>
      <c r="O1400" s="10">
        <v>5009.6099999999997</v>
      </c>
      <c r="P1400" s="8">
        <v>-732.01</v>
      </c>
      <c r="Q1400" s="7">
        <v>0</v>
      </c>
      <c r="R1400" s="9">
        <v>5002155066</v>
      </c>
      <c r="S1400" t="str">
        <f>VLOOKUP(W1400,Hoja1!$B:$D,3,0)</f>
        <v>Centro Hidráulico</v>
      </c>
      <c r="V1400" s="46">
        <v>797</v>
      </c>
      <c r="W1400" t="str">
        <f>VLOOKUP(C1400,Hoja1!$A:$B,2,0)</f>
        <v>Cilindro Dirección</v>
      </c>
      <c r="X1400" t="str">
        <f t="shared" si="93"/>
        <v>508600268401</v>
      </c>
      <c r="Y1400">
        <f>IFERROR(VLOOKUP(X1400,Status!$B:$AC,28,0),"")</f>
        <v>100522</v>
      </c>
      <c r="Z1400">
        <v>1</v>
      </c>
      <c r="AA1400" t="str">
        <f>VLOOKUP(X1400,Status!$B:$X,23,0)</f>
        <v>A9999999</v>
      </c>
      <c r="AB1400" t="str">
        <f>VLOOKUP(X1400,Status!$B:$K,10,0)</f>
        <v>5YW</v>
      </c>
      <c r="AC1400" t="str">
        <f>IFERROR(VLOOKUP(W1400,Hoja1!$B:$C,2,0),"")</f>
        <v>CD</v>
      </c>
      <c r="AD1400" t="str">
        <f t="shared" si="94"/>
        <v>CD797B</v>
      </c>
      <c r="AF1400" s="46" t="str">
        <f t="shared" si="95"/>
        <v>1946171</v>
      </c>
      <c r="AG1400" s="5" t="str">
        <f t="shared" si="96"/>
        <v>508600268400</v>
      </c>
      <c r="AH1400" s="5">
        <f>VLOOKUP(AG1400,'TD WIP'!$A:$C,3,0)</f>
        <v>1499.76</v>
      </c>
      <c r="AI1400">
        <f>VLOOKUP(AG1400,'TD WIP'!$A:$B,2,0)</f>
        <v>2866.47</v>
      </c>
      <c r="AJ1400">
        <f>VLOOKUP(AG1400,'TD WIP'!$A:$E,5,0)</f>
        <v>381.71</v>
      </c>
      <c r="AK1400">
        <f t="shared" si="97"/>
        <v>4747.9399999999996</v>
      </c>
    </row>
    <row r="1401" spans="1:37" hidden="1" x14ac:dyDescent="0.3">
      <c r="A1401" s="80" t="s">
        <v>46560</v>
      </c>
      <c r="B1401" s="5">
        <v>803622</v>
      </c>
      <c r="C1401" s="34" t="s">
        <v>310</v>
      </c>
      <c r="D1401" s="9" t="s">
        <v>969</v>
      </c>
      <c r="E1401" s="6">
        <v>44515</v>
      </c>
      <c r="F1401" s="29">
        <v>44515</v>
      </c>
      <c r="G1401" s="46" t="s">
        <v>63729</v>
      </c>
      <c r="H1401" s="46">
        <v>2021</v>
      </c>
      <c r="I1401" s="75">
        <v>44501</v>
      </c>
      <c r="J1401" s="9">
        <v>797</v>
      </c>
      <c r="K1401" s="7">
        <v>944.64</v>
      </c>
      <c r="L1401" s="7">
        <v>2724.36</v>
      </c>
      <c r="M1401" s="7">
        <v>608.6</v>
      </c>
      <c r="N1401" s="8">
        <v>4277.6000000000004</v>
      </c>
      <c r="O1401" s="10">
        <v>3276.18</v>
      </c>
      <c r="P1401" s="8">
        <v>1001.42</v>
      </c>
      <c r="Q1401" s="7">
        <v>0</v>
      </c>
      <c r="R1401" s="9">
        <v>5002154728</v>
      </c>
      <c r="S1401" t="str">
        <f>VLOOKUP(W1401,Hoja1!$B:$D,3,0)</f>
        <v>Centro Hidráulico</v>
      </c>
      <c r="V1401" s="46">
        <v>797</v>
      </c>
      <c r="W1401" t="str">
        <f>VLOOKUP(C1401,Hoja1!$A:$B,2,0)</f>
        <v>Cilindro Dirección</v>
      </c>
      <c r="X1401" t="str">
        <f t="shared" si="93"/>
        <v>508600268001</v>
      </c>
      <c r="Y1401">
        <f>IFERROR(VLOOKUP(X1401,Status!$B:$AC,28,0),"")</f>
        <v>61948</v>
      </c>
      <c r="Z1401">
        <v>1</v>
      </c>
      <c r="AA1401" t="str">
        <f>VLOOKUP(X1401,Status!$B:$X,23,0)</f>
        <v>A9999999</v>
      </c>
      <c r="AB1401" t="str">
        <f>VLOOKUP(X1401,Status!$B:$K,10,0)</f>
        <v>5YW</v>
      </c>
      <c r="AC1401" t="str">
        <f>IFERROR(VLOOKUP(W1401,Hoja1!$B:$C,2,0),"")</f>
        <v>CD</v>
      </c>
      <c r="AD1401" t="str">
        <f t="shared" si="94"/>
        <v>CD797</v>
      </c>
      <c r="AF1401" s="46" t="str">
        <f t="shared" si="95"/>
        <v>1946171</v>
      </c>
      <c r="AG1401" s="5" t="str">
        <f t="shared" si="96"/>
        <v>508600268000</v>
      </c>
      <c r="AH1401" s="5">
        <f>VLOOKUP(AG1401,'TD WIP'!$A:$C,3,0)</f>
        <v>694.3</v>
      </c>
      <c r="AI1401">
        <f>VLOOKUP(AG1401,'TD WIP'!$A:$B,2,0)</f>
        <v>1998.79</v>
      </c>
      <c r="AJ1401">
        <f>VLOOKUP(AG1401,'TD WIP'!$A:$E,5,0)</f>
        <v>393.51</v>
      </c>
      <c r="AK1401">
        <f t="shared" si="97"/>
        <v>3086.6000000000004</v>
      </c>
    </row>
    <row r="1402" spans="1:37" hidden="1" x14ac:dyDescent="0.3">
      <c r="A1402" s="80" t="s">
        <v>46590</v>
      </c>
      <c r="B1402" s="5">
        <v>803643</v>
      </c>
      <c r="C1402" s="34" t="s">
        <v>150</v>
      </c>
      <c r="D1402" s="9" t="s">
        <v>37114</v>
      </c>
      <c r="E1402" s="6">
        <v>44511</v>
      </c>
      <c r="F1402" s="29">
        <v>44511</v>
      </c>
      <c r="G1402" s="46" t="s">
        <v>63729</v>
      </c>
      <c r="H1402" s="46">
        <v>2021</v>
      </c>
      <c r="I1402" s="75">
        <v>44501</v>
      </c>
      <c r="J1402" s="9" t="s">
        <v>15</v>
      </c>
      <c r="K1402" s="7">
        <v>17334.37</v>
      </c>
      <c r="L1402" s="7">
        <v>8569.35</v>
      </c>
      <c r="M1402" s="7">
        <v>1216.97</v>
      </c>
      <c r="N1402" s="8">
        <v>27120.69</v>
      </c>
      <c r="O1402" s="10">
        <v>14295.02</v>
      </c>
      <c r="P1402" s="8">
        <v>12825.67</v>
      </c>
      <c r="Q1402" s="7">
        <v>0</v>
      </c>
      <c r="R1402" s="9">
        <v>5002148379</v>
      </c>
      <c r="S1402" t="str">
        <f>VLOOKUP(W1402,Hoja1!$B:$D,3,0)</f>
        <v>Centro Hidráulico</v>
      </c>
      <c r="V1402" s="46">
        <v>797</v>
      </c>
      <c r="W1402" t="str">
        <f>VLOOKUP(C1402,Hoja1!$A:$B,2,0)</f>
        <v>Cilindro Levante</v>
      </c>
      <c r="X1402" t="str">
        <f t="shared" si="93"/>
        <v>508600269101</v>
      </c>
      <c r="Y1402">
        <f>IFERROR(VLOOKUP(X1402,Status!$B:$AC,28,0),"")</f>
        <v>94039</v>
      </c>
      <c r="Z1402">
        <v>1</v>
      </c>
      <c r="AA1402" t="str">
        <f>VLOOKUP(X1402,Status!$B:$X,23,0)</f>
        <v>A9999999</v>
      </c>
      <c r="AB1402" t="str">
        <f>VLOOKUP(X1402,Status!$B:$K,10,0)</f>
        <v>5YW</v>
      </c>
      <c r="AC1402" t="str">
        <f>IFERROR(VLOOKUP(W1402,Hoja1!$B:$C,2,0),"")</f>
        <v>CL</v>
      </c>
      <c r="AD1402" t="str">
        <f t="shared" si="94"/>
        <v>CL797B</v>
      </c>
      <c r="AF1402" s="46" t="str">
        <f t="shared" si="95"/>
        <v>2199784</v>
      </c>
      <c r="AG1402" s="5" t="str">
        <f t="shared" si="96"/>
        <v>508600269100</v>
      </c>
      <c r="AH1402" s="5">
        <f>VLOOKUP(AG1402,'TD WIP'!$A:$C,3,0)</f>
        <v>8889.02</v>
      </c>
      <c r="AI1402">
        <f>VLOOKUP(AG1402,'TD WIP'!$A:$B,2,0)</f>
        <v>4730.29</v>
      </c>
      <c r="AJ1402">
        <f>VLOOKUP(AG1402,'TD WIP'!$A:$E,5,0)</f>
        <v>526.39</v>
      </c>
      <c r="AK1402">
        <f t="shared" si="97"/>
        <v>14145.7</v>
      </c>
    </row>
    <row r="1403" spans="1:37" hidden="1" x14ac:dyDescent="0.3">
      <c r="A1403" s="80" t="s">
        <v>46587</v>
      </c>
      <c r="B1403" s="5">
        <v>803642</v>
      </c>
      <c r="C1403" s="34" t="s">
        <v>130</v>
      </c>
      <c r="D1403" s="9" t="s">
        <v>37114</v>
      </c>
      <c r="E1403" s="6">
        <v>44511</v>
      </c>
      <c r="F1403" s="29">
        <v>44511</v>
      </c>
      <c r="G1403" s="46" t="s">
        <v>63729</v>
      </c>
      <c r="H1403" s="46">
        <v>2021</v>
      </c>
      <c r="I1403" s="75">
        <v>44501</v>
      </c>
      <c r="J1403" s="9" t="s">
        <v>15</v>
      </c>
      <c r="K1403" s="7">
        <v>4884</v>
      </c>
      <c r="L1403" s="7">
        <v>21352.81</v>
      </c>
      <c r="M1403" s="7">
        <v>883.88</v>
      </c>
      <c r="N1403" s="8">
        <v>27120.69</v>
      </c>
      <c r="O1403" s="10">
        <v>19681.990000000002</v>
      </c>
      <c r="P1403" s="8">
        <v>7438.7</v>
      </c>
      <c r="Q1403" s="7">
        <v>0</v>
      </c>
      <c r="R1403" s="9">
        <v>5002148338</v>
      </c>
      <c r="S1403" t="str">
        <f>VLOOKUP(W1403,Hoja1!$B:$D,3,0)</f>
        <v>Centro Hidráulico</v>
      </c>
      <c r="V1403" s="46">
        <v>797</v>
      </c>
      <c r="W1403" t="str">
        <f>VLOOKUP(C1403,Hoja1!$A:$B,2,0)</f>
        <v>Cilindro Levante</v>
      </c>
      <c r="X1403" t="str">
        <f t="shared" si="93"/>
        <v>508600269001</v>
      </c>
      <c r="Y1403">
        <f>IFERROR(VLOOKUP(X1403,Status!$B:$AC,28,0),"")</f>
        <v>74007</v>
      </c>
      <c r="Z1403">
        <v>1</v>
      </c>
      <c r="AA1403" t="str">
        <f>VLOOKUP(X1403,Status!$B:$X,23,0)</f>
        <v>A9999999</v>
      </c>
      <c r="AB1403" t="str">
        <f>VLOOKUP(X1403,Status!$B:$K,10,0)</f>
        <v>5YW</v>
      </c>
      <c r="AC1403" t="str">
        <f>IFERROR(VLOOKUP(W1403,Hoja1!$B:$C,2,0),"")</f>
        <v>CL</v>
      </c>
      <c r="AD1403" t="str">
        <f t="shared" si="94"/>
        <v>CL797B</v>
      </c>
      <c r="AF1403" s="46" t="str">
        <f t="shared" si="95"/>
        <v>2199784</v>
      </c>
      <c r="AG1403" s="5" t="str">
        <f t="shared" si="96"/>
        <v>508600269000</v>
      </c>
      <c r="AH1403" s="5">
        <f>VLOOKUP(AG1403,'TD WIP'!$A:$C,3,0)</f>
        <v>3448.31</v>
      </c>
      <c r="AI1403">
        <f>VLOOKUP(AG1403,'TD WIP'!$A:$B,2,0)</f>
        <v>16026.48</v>
      </c>
      <c r="AJ1403">
        <f>VLOOKUP(AG1403,'TD WIP'!$A:$E,5,0)</f>
        <v>526.39</v>
      </c>
      <c r="AK1403">
        <f t="shared" si="97"/>
        <v>20001.18</v>
      </c>
    </row>
    <row r="1404" spans="1:37" x14ac:dyDescent="0.3">
      <c r="A1404" s="80" t="s">
        <v>46947</v>
      </c>
      <c r="B1404" s="5">
        <v>803684</v>
      </c>
      <c r="C1404" s="34" t="s">
        <v>61</v>
      </c>
      <c r="D1404" s="9" t="s">
        <v>30</v>
      </c>
      <c r="E1404" s="6">
        <v>44515</v>
      </c>
      <c r="F1404" s="29">
        <v>44515</v>
      </c>
      <c r="G1404" s="46" t="s">
        <v>63729</v>
      </c>
      <c r="H1404" s="46">
        <v>2021</v>
      </c>
      <c r="I1404" s="75">
        <v>44501</v>
      </c>
      <c r="J1404" s="9" t="s">
        <v>16</v>
      </c>
      <c r="K1404" s="7">
        <v>249</v>
      </c>
      <c r="L1404" s="7">
        <v>146336.99</v>
      </c>
      <c r="M1404" s="7">
        <v>11562.28</v>
      </c>
      <c r="N1404" s="8">
        <f t="shared" si="98"/>
        <v>158148.26999999999</v>
      </c>
      <c r="O1404" s="10">
        <v>137870.79999999999</v>
      </c>
      <c r="P1404" s="8">
        <v>20277.47</v>
      </c>
      <c r="Q1404" s="7">
        <f t="shared" si="99"/>
        <v>0</v>
      </c>
      <c r="R1404" s="9">
        <v>5002156015</v>
      </c>
      <c r="S1404" t="str">
        <f>VLOOKUP(W1404,Hoja1!$B:$D,3,0)</f>
        <v xml:space="preserve">Power Train </v>
      </c>
      <c r="V1404" s="46">
        <v>797</v>
      </c>
      <c r="W1404" t="str">
        <f>VLOOKUP(C1404,Hoja1!$A:$B,2,0)</f>
        <v>Mando Final</v>
      </c>
      <c r="X1404" t="str">
        <f t="shared" si="93"/>
        <v>505901300801</v>
      </c>
      <c r="Y1404">
        <f>IFERROR(VLOOKUP(X1404,Status!$B:$AC,28,0),"")</f>
        <v>15786</v>
      </c>
      <c r="Z1404">
        <v>1</v>
      </c>
      <c r="AA1404" t="str">
        <f>VLOOKUP(X1404,Status!$B:$X,23,0)</f>
        <v>JSM00358</v>
      </c>
      <c r="AB1404" t="str">
        <f>VLOOKUP(X1404,Status!$B:$K,10,0)</f>
        <v>JSM</v>
      </c>
      <c r="AC1404" t="str">
        <f>IFERROR(VLOOKUP(W1404,Hoja1!$B:$C,2,0),"")</f>
        <v>MF</v>
      </c>
      <c r="AD1404" t="str">
        <f t="shared" si="94"/>
        <v>MF797F</v>
      </c>
      <c r="AF1404" s="46" t="str">
        <f t="shared" si="95"/>
        <v>0R9814</v>
      </c>
      <c r="AG1404" s="5" t="str">
        <f t="shared" si="96"/>
        <v>505901300800</v>
      </c>
      <c r="AH1404" s="5">
        <f>VLOOKUP(AG1404,'TD WIP'!$A:$C,3,0)</f>
        <v>0</v>
      </c>
      <c r="AI1404">
        <f>VLOOKUP(AG1404,'TD WIP'!$A:$B,2,0)</f>
        <v>128387.45</v>
      </c>
      <c r="AJ1404">
        <f>VLOOKUP(AG1404,'TD WIP'!$A:$E,5,0)</f>
        <v>6834.26</v>
      </c>
      <c r="AK1404">
        <f t="shared" si="97"/>
        <v>135221.71</v>
      </c>
    </row>
    <row r="1405" spans="1:37" hidden="1" x14ac:dyDescent="0.3">
      <c r="A1405" s="80" t="s">
        <v>63735</v>
      </c>
      <c r="B1405" s="5">
        <v>803190</v>
      </c>
      <c r="C1405" s="34" t="s">
        <v>494</v>
      </c>
      <c r="D1405" s="9" t="s">
        <v>256</v>
      </c>
      <c r="E1405" s="6">
        <v>44515</v>
      </c>
      <c r="F1405" s="29">
        <v>44515</v>
      </c>
      <c r="G1405" s="46" t="s">
        <v>63729</v>
      </c>
      <c r="H1405" s="46">
        <v>2021</v>
      </c>
      <c r="I1405" s="75">
        <v>44501</v>
      </c>
      <c r="J1405" s="9" t="s">
        <v>41</v>
      </c>
      <c r="K1405" s="7">
        <v>836.4</v>
      </c>
      <c r="L1405" s="7">
        <v>47614.65</v>
      </c>
      <c r="M1405" s="7">
        <v>5176.25</v>
      </c>
      <c r="N1405" s="8">
        <f t="shared" si="98"/>
        <v>53627.3</v>
      </c>
      <c r="O1405" s="10">
        <v>59351.07</v>
      </c>
      <c r="P1405" s="8">
        <v>-5723.77</v>
      </c>
      <c r="Q1405" s="7">
        <f t="shared" si="99"/>
        <v>0</v>
      </c>
      <c r="R1405" s="9">
        <v>5002156133</v>
      </c>
      <c r="S1405" t="str">
        <f>VLOOKUP(W1405,Hoja1!$B:$D,3,0)</f>
        <v xml:space="preserve">Power Train </v>
      </c>
      <c r="V1405" s="46" t="s">
        <v>973</v>
      </c>
      <c r="W1405" t="str">
        <f>VLOOKUP(C1405,Hoja1!$A:$B,2,0)</f>
        <v>Transmisión</v>
      </c>
      <c r="X1405" t="str">
        <f t="shared" si="93"/>
        <v>505901134801</v>
      </c>
      <c r="Y1405">
        <f>IFERROR(VLOOKUP(X1405,Status!$B:$AC,28,0),"")</f>
        <v>6662</v>
      </c>
      <c r="Z1405">
        <v>1</v>
      </c>
      <c r="AA1405" t="str">
        <f>VLOOKUP(X1405,Status!$B:$X,23,0)</f>
        <v>PJT00493</v>
      </c>
      <c r="AB1405" t="str">
        <f>VLOOKUP(X1405,Status!$B:$K,10,0)</f>
        <v>SSP</v>
      </c>
      <c r="AC1405" t="str">
        <f>IFERROR(VLOOKUP(W1405,Hoja1!$B:$C,2,0),"")</f>
        <v>TR</v>
      </c>
      <c r="AD1405" t="str">
        <f t="shared" si="94"/>
        <v>TR793F</v>
      </c>
      <c r="AF1405" s="46" t="str">
        <f t="shared" si="95"/>
        <v>20R0129</v>
      </c>
      <c r="AG1405" s="5" t="str">
        <f t="shared" si="96"/>
        <v>505901134800</v>
      </c>
      <c r="AH1405" s="5">
        <f>VLOOKUP(AG1405,'TD WIP'!$A:$C,3,0)</f>
        <v>2462.31</v>
      </c>
      <c r="AI1405">
        <f>VLOOKUP(AG1405,'TD WIP'!$A:$B,2,0)</f>
        <v>52920.810000000005</v>
      </c>
      <c r="AJ1405">
        <f>VLOOKUP(AG1405,'TD WIP'!$A:$E,5,0)</f>
        <v>4994.91</v>
      </c>
      <c r="AK1405">
        <f t="shared" si="97"/>
        <v>60378.03</v>
      </c>
    </row>
    <row r="1406" spans="1:37" hidden="1" x14ac:dyDescent="0.3">
      <c r="A1406" s="80" t="s">
        <v>63736</v>
      </c>
      <c r="B1406" s="5">
        <v>803628</v>
      </c>
      <c r="C1406" s="34" t="s">
        <v>137</v>
      </c>
      <c r="D1406" s="9" t="s">
        <v>138</v>
      </c>
      <c r="E1406" s="6">
        <v>44515</v>
      </c>
      <c r="F1406" s="29">
        <v>44515</v>
      </c>
      <c r="G1406" s="46" t="s">
        <v>63729</v>
      </c>
      <c r="H1406" s="46">
        <v>2021</v>
      </c>
      <c r="I1406" s="75">
        <v>44501</v>
      </c>
      <c r="J1406" s="9" t="s">
        <v>41</v>
      </c>
      <c r="K1406" s="7"/>
      <c r="L1406" s="7">
        <v>26257.18</v>
      </c>
      <c r="M1406" s="7">
        <v>9457.49</v>
      </c>
      <c r="N1406" s="8">
        <f t="shared" si="98"/>
        <v>35714.67</v>
      </c>
      <c r="O1406" s="10">
        <v>11298.8</v>
      </c>
      <c r="P1406" s="8">
        <v>24415.87</v>
      </c>
      <c r="Q1406" s="7">
        <f t="shared" si="99"/>
        <v>0</v>
      </c>
      <c r="R1406" s="9">
        <v>5002156422</v>
      </c>
      <c r="S1406" t="str">
        <f>VLOOKUP(W1406,Hoja1!$B:$D,3,0)</f>
        <v xml:space="preserve">Power Train </v>
      </c>
      <c r="V1406" s="46" t="s">
        <v>973</v>
      </c>
      <c r="W1406" t="str">
        <f>VLOOKUP(C1406,Hoja1!$A:$B,2,0)</f>
        <v>Convertidor</v>
      </c>
      <c r="X1406" t="str">
        <f t="shared" si="93"/>
        <v>505901272201</v>
      </c>
      <c r="Y1406">
        <f>IFERROR(VLOOKUP(X1406,Status!$B:$AC,28,0),"")</f>
        <v>17581</v>
      </c>
      <c r="Z1406">
        <v>1</v>
      </c>
      <c r="AA1406" t="str">
        <f>VLOOKUP(X1406,Status!$B:$X,23,0)</f>
        <v>SSP00821</v>
      </c>
      <c r="AB1406" t="str">
        <f>VLOOKUP(X1406,Status!$B:$K,10,0)</f>
        <v>SSP</v>
      </c>
      <c r="AC1406" t="str">
        <f>IFERROR(VLOOKUP(W1406,Hoja1!$B:$C,2,0),"")</f>
        <v>CO</v>
      </c>
      <c r="AD1406" t="str">
        <f t="shared" si="94"/>
        <v>CO793F</v>
      </c>
      <c r="AF1406" s="46" t="str">
        <f t="shared" si="95"/>
        <v>20R0130</v>
      </c>
      <c r="AG1406" s="5" t="str">
        <f t="shared" si="96"/>
        <v>505901272200</v>
      </c>
      <c r="AH1406" s="5">
        <f>VLOOKUP(AG1406,'TD WIP'!$A:$C,3,0)</f>
        <v>0</v>
      </c>
      <c r="AI1406">
        <f>VLOOKUP(AG1406,'TD WIP'!$A:$B,2,0)</f>
        <v>8279.84</v>
      </c>
      <c r="AJ1406">
        <f>VLOOKUP(AG1406,'TD WIP'!$A:$E,5,0)</f>
        <v>2589.84</v>
      </c>
      <c r="AK1406">
        <f t="shared" si="97"/>
        <v>10869.68</v>
      </c>
    </row>
    <row r="1407" spans="1:37" hidden="1" x14ac:dyDescent="0.3">
      <c r="A1407" s="80" t="s">
        <v>44948</v>
      </c>
      <c r="B1407" s="5">
        <v>803369</v>
      </c>
      <c r="C1407" s="34" t="s">
        <v>92</v>
      </c>
      <c r="D1407" s="9" t="s">
        <v>682</v>
      </c>
      <c r="E1407" s="6">
        <v>44517</v>
      </c>
      <c r="F1407" s="29">
        <v>44517</v>
      </c>
      <c r="G1407" s="46" t="s">
        <v>63729</v>
      </c>
      <c r="H1407" s="46">
        <v>2021</v>
      </c>
      <c r="I1407" s="75">
        <v>44501</v>
      </c>
      <c r="J1407" s="9" t="s">
        <v>16</v>
      </c>
      <c r="K1407" s="7">
        <v>4582.96</v>
      </c>
      <c r="L1407" s="7">
        <v>60559.47</v>
      </c>
      <c r="M1407" s="7">
        <v>8537.26</v>
      </c>
      <c r="N1407" s="8">
        <f t="shared" si="98"/>
        <v>73679.69</v>
      </c>
      <c r="O1407" s="10">
        <v>47567.48</v>
      </c>
      <c r="P1407" s="8">
        <v>26112.21</v>
      </c>
      <c r="Q1407" s="7">
        <f t="shared" si="99"/>
        <v>0</v>
      </c>
      <c r="R1407" s="9">
        <v>5002159029</v>
      </c>
      <c r="S1407" t="str">
        <f>VLOOKUP(W1407,Hoja1!$B:$D,3,0)</f>
        <v xml:space="preserve">Power Train </v>
      </c>
      <c r="V1407" s="46">
        <v>797</v>
      </c>
      <c r="W1407" t="str">
        <f>VLOOKUP(C1407,Hoja1!$A:$B,2,0)</f>
        <v>Diferencial</v>
      </c>
      <c r="X1407" t="str">
        <f t="shared" si="93"/>
        <v>505901204501</v>
      </c>
      <c r="Y1407">
        <f>IFERROR(VLOOKUP(X1407,Status!$B:$AC,28,0),"")</f>
        <v>26120</v>
      </c>
      <c r="Z1407">
        <v>1</v>
      </c>
      <c r="AA1407" t="str">
        <f>VLOOKUP(X1407,Status!$B:$X,23,0)</f>
        <v>LAJ00500</v>
      </c>
      <c r="AB1407" t="str">
        <f>VLOOKUP(X1407,Status!$B:$K,10,0)</f>
        <v>LAJ</v>
      </c>
      <c r="AC1407" t="str">
        <f>IFERROR(VLOOKUP(W1407,Hoja1!$B:$C,2,0),"")</f>
        <v>DI</v>
      </c>
      <c r="AD1407" t="str">
        <f t="shared" si="94"/>
        <v>DI797F</v>
      </c>
      <c r="AF1407" s="46" t="str">
        <f t="shared" si="95"/>
        <v>2912627</v>
      </c>
      <c r="AG1407" s="5" t="str">
        <f t="shared" si="96"/>
        <v>505901204500</v>
      </c>
      <c r="AH1407" s="5">
        <f>VLOOKUP(AG1407,'TD WIP'!$A:$C,3,0)</f>
        <v>0</v>
      </c>
      <c r="AI1407">
        <f>VLOOKUP(AG1407,'TD WIP'!$A:$B,2,0)</f>
        <v>39072.92</v>
      </c>
      <c r="AJ1407">
        <f>VLOOKUP(AG1407,'TD WIP'!$A:$E,5,0)</f>
        <v>5181.2</v>
      </c>
      <c r="AK1407">
        <f t="shared" si="97"/>
        <v>44254.119999999995</v>
      </c>
    </row>
    <row r="1408" spans="1:37" hidden="1" x14ac:dyDescent="0.3">
      <c r="A1408" s="80" t="s">
        <v>63737</v>
      </c>
      <c r="B1408" s="5">
        <v>803370</v>
      </c>
      <c r="C1408" s="34" t="s">
        <v>112</v>
      </c>
      <c r="D1408" s="9" t="s">
        <v>405</v>
      </c>
      <c r="E1408" s="6">
        <v>44517</v>
      </c>
      <c r="F1408" s="29">
        <v>44517</v>
      </c>
      <c r="G1408" s="46" t="s">
        <v>63729</v>
      </c>
      <c r="H1408" s="46">
        <v>2021</v>
      </c>
      <c r="I1408" s="75">
        <v>44501</v>
      </c>
      <c r="J1408" s="9" t="s">
        <v>16</v>
      </c>
      <c r="K1408" s="7">
        <v>205.31</v>
      </c>
      <c r="L1408" s="7">
        <v>104777.88</v>
      </c>
      <c r="M1408" s="7">
        <v>10613.32</v>
      </c>
      <c r="N1408" s="8">
        <f t="shared" si="98"/>
        <v>115596.51000000001</v>
      </c>
      <c r="O1408" s="10">
        <v>137786.64000000001</v>
      </c>
      <c r="P1408" s="8">
        <v>-22190.13</v>
      </c>
      <c r="Q1408" s="7">
        <f t="shared" si="99"/>
        <v>0</v>
      </c>
      <c r="R1408" s="9">
        <v>5002159449</v>
      </c>
      <c r="S1408" t="str">
        <f>VLOOKUP(W1408,Hoja1!$B:$D,3,0)</f>
        <v xml:space="preserve">Power Train </v>
      </c>
      <c r="V1408" s="46">
        <v>797</v>
      </c>
      <c r="W1408" t="str">
        <f>VLOOKUP(C1408,Hoja1!$A:$B,2,0)</f>
        <v>Transmisión</v>
      </c>
      <c r="X1408" t="str">
        <f t="shared" si="93"/>
        <v>505901204601</v>
      </c>
      <c r="Y1408">
        <f>IFERROR(VLOOKUP(X1408,Status!$B:$AC,28,0),"")</f>
        <v>8455</v>
      </c>
      <c r="Z1408">
        <v>1</v>
      </c>
      <c r="AA1408" t="str">
        <f>VLOOKUP(X1408,Status!$B:$X,23,0)</f>
        <v>LAJ00406</v>
      </c>
      <c r="AB1408" t="str">
        <f>VLOOKUP(X1408,Status!$B:$K,10,0)</f>
        <v>LAJ</v>
      </c>
      <c r="AC1408" t="str">
        <f>IFERROR(VLOOKUP(W1408,Hoja1!$B:$C,2,0),"")</f>
        <v>TR</v>
      </c>
      <c r="AD1408" t="str">
        <f t="shared" si="94"/>
        <v>TR797F</v>
      </c>
      <c r="AF1408" s="46" t="str">
        <f t="shared" si="95"/>
        <v>20R8719</v>
      </c>
      <c r="AG1408" s="5" t="str">
        <f t="shared" si="96"/>
        <v>505901204600</v>
      </c>
      <c r="AH1408" s="5">
        <f>VLOOKUP(AG1408,'TD WIP'!$A:$C,3,0)</f>
        <v>165.22</v>
      </c>
      <c r="AI1408">
        <f>VLOOKUP(AG1408,'TD WIP'!$A:$B,2,0)</f>
        <v>125531.62</v>
      </c>
      <c r="AJ1408">
        <f>VLOOKUP(AG1408,'TD WIP'!$A:$E,5,0)</f>
        <v>8028.4</v>
      </c>
      <c r="AK1408">
        <f t="shared" si="97"/>
        <v>133725.24</v>
      </c>
    </row>
    <row r="1409" spans="1:37" hidden="1" x14ac:dyDescent="0.3">
      <c r="A1409" s="80" t="s">
        <v>63738</v>
      </c>
      <c r="B1409" s="5">
        <v>803471</v>
      </c>
      <c r="C1409" s="34" t="s">
        <v>18</v>
      </c>
      <c r="D1409" s="9" t="s">
        <v>726</v>
      </c>
      <c r="E1409" s="6">
        <v>44518</v>
      </c>
      <c r="F1409" s="29">
        <v>44518</v>
      </c>
      <c r="G1409" s="46" t="s">
        <v>63729</v>
      </c>
      <c r="H1409" s="46">
        <v>2021</v>
      </c>
      <c r="I1409" s="75">
        <v>44501</v>
      </c>
      <c r="J1409" s="9" t="s">
        <v>16</v>
      </c>
      <c r="K1409" s="7">
        <v>14266.52</v>
      </c>
      <c r="L1409" s="7">
        <v>316823.02</v>
      </c>
      <c r="M1409" s="7">
        <v>62580.38</v>
      </c>
      <c r="N1409" s="8">
        <f t="shared" si="98"/>
        <v>393669.92000000004</v>
      </c>
      <c r="O1409" s="10">
        <v>346302.21</v>
      </c>
      <c r="P1409" s="8">
        <v>47367.71</v>
      </c>
      <c r="Q1409" s="7">
        <f t="shared" si="99"/>
        <v>0</v>
      </c>
      <c r="R1409" s="9">
        <v>5002161009</v>
      </c>
      <c r="S1409" t="str">
        <f>VLOOKUP(W1409,Hoja1!$B:$D,3,0)</f>
        <v>Motor</v>
      </c>
      <c r="V1409" s="46">
        <v>797</v>
      </c>
      <c r="W1409" t="str">
        <f>VLOOKUP(C1409,Hoja1!$A:$B,2,0)</f>
        <v>Motor</v>
      </c>
      <c r="X1409" t="str">
        <f t="shared" si="93"/>
        <v>505901101501</v>
      </c>
      <c r="Y1409">
        <f>IFERROR(VLOOKUP(X1409,Status!$B:$AC,28,0),"")</f>
        <v>3537</v>
      </c>
      <c r="Z1409">
        <v>1</v>
      </c>
      <c r="AA1409" t="str">
        <f>VLOOKUP(X1409,Status!$B:$X,23,0)</f>
        <v>LAJ00438</v>
      </c>
      <c r="AB1409" t="str">
        <f>VLOOKUP(X1409,Status!$B:$K,10,0)</f>
        <v>LAJ</v>
      </c>
      <c r="AC1409" t="str">
        <f>IFERROR(VLOOKUP(W1409,Hoja1!$B:$C,2,0),"")</f>
        <v>MO</v>
      </c>
      <c r="AD1409" t="str">
        <f t="shared" si="94"/>
        <v>MO797F</v>
      </c>
      <c r="AF1409" s="46" t="str">
        <f t="shared" si="95"/>
        <v>20R7015</v>
      </c>
      <c r="AG1409" s="5" t="str">
        <f t="shared" si="96"/>
        <v>505901101500</v>
      </c>
      <c r="AH1409" s="5">
        <f>VLOOKUP(AG1409,'TD WIP'!$A:$C,3,0)</f>
        <v>12470.08</v>
      </c>
      <c r="AI1409">
        <f>VLOOKUP(AG1409,'TD WIP'!$A:$B,2,0)</f>
        <v>323240.12</v>
      </c>
      <c r="AJ1409">
        <f>VLOOKUP(AG1409,'TD WIP'!$A:$E,5,0)</f>
        <v>48592.03</v>
      </c>
      <c r="AK1409">
        <f t="shared" si="97"/>
        <v>384302.23</v>
      </c>
    </row>
    <row r="1410" spans="1:37" hidden="1" x14ac:dyDescent="0.3">
      <c r="A1410" s="80" t="s">
        <v>63739</v>
      </c>
      <c r="B1410" s="5">
        <v>803326</v>
      </c>
      <c r="C1410" s="34" t="s">
        <v>119</v>
      </c>
      <c r="D1410" s="9" t="s">
        <v>120</v>
      </c>
      <c r="E1410" s="6">
        <v>44518</v>
      </c>
      <c r="F1410" s="29">
        <v>44518</v>
      </c>
      <c r="G1410" s="46" t="s">
        <v>63729</v>
      </c>
      <c r="H1410" s="46">
        <v>2021</v>
      </c>
      <c r="I1410" s="75">
        <v>44501</v>
      </c>
      <c r="J1410" s="9" t="s">
        <v>22</v>
      </c>
      <c r="K1410" s="7">
        <v>1417.92</v>
      </c>
      <c r="L1410" s="7">
        <v>78655.72</v>
      </c>
      <c r="M1410" s="7">
        <v>10296.620000000001</v>
      </c>
      <c r="N1410" s="8">
        <f t="shared" si="98"/>
        <v>90370.26</v>
      </c>
      <c r="O1410" s="10">
        <v>92265.69</v>
      </c>
      <c r="P1410" s="8">
        <v>-1895.43</v>
      </c>
      <c r="Q1410" s="7">
        <f t="shared" si="99"/>
        <v>0</v>
      </c>
      <c r="R1410" s="9">
        <v>5002161459</v>
      </c>
      <c r="S1410" t="str">
        <f>VLOOKUP(W1410,Hoja1!$B:$D,3,0)</f>
        <v xml:space="preserve">Power Train </v>
      </c>
      <c r="V1410" s="46" t="s">
        <v>973</v>
      </c>
      <c r="W1410" t="str">
        <f>VLOOKUP(C1410,Hoja1!$A:$B,2,0)</f>
        <v>Mando Final</v>
      </c>
      <c r="X1410" t="str">
        <f t="shared" si="93"/>
        <v>505901208501</v>
      </c>
      <c r="Y1410">
        <f>IFERROR(VLOOKUP(X1410,Status!$B:$AC,28,0),"")</f>
        <v>17523</v>
      </c>
      <c r="Z1410">
        <v>1</v>
      </c>
      <c r="AA1410" t="str">
        <f>VLOOKUP(X1410,Status!$B:$X,23,0)</f>
        <v>4AR00229</v>
      </c>
      <c r="AB1410" t="str">
        <f>VLOOKUP(X1410,Status!$B:$K,10,0)</f>
        <v>4AR</v>
      </c>
      <c r="AC1410" t="str">
        <f>IFERROR(VLOOKUP(W1410,Hoja1!$B:$C,2,0),"")</f>
        <v>MF</v>
      </c>
      <c r="AD1410" t="str">
        <f t="shared" si="94"/>
        <v>MF793C</v>
      </c>
      <c r="AF1410" s="46" t="str">
        <f t="shared" si="95"/>
        <v>10R1822</v>
      </c>
      <c r="AG1410" s="5" t="str">
        <f t="shared" si="96"/>
        <v>505901208500</v>
      </c>
      <c r="AH1410" s="5">
        <f>VLOOKUP(AG1410,'TD WIP'!$A:$C,3,0)</f>
        <v>1377.74</v>
      </c>
      <c r="AI1410">
        <f>VLOOKUP(AG1410,'TD WIP'!$A:$B,2,0)</f>
        <v>80263.09</v>
      </c>
      <c r="AJ1410">
        <f>VLOOKUP(AG1410,'TD WIP'!$A:$E,5,0)</f>
        <v>7102.97</v>
      </c>
      <c r="AK1410">
        <f t="shared" si="97"/>
        <v>88743.8</v>
      </c>
    </row>
    <row r="1411" spans="1:37" hidden="1" x14ac:dyDescent="0.3">
      <c r="A1411" s="80" t="s">
        <v>44937</v>
      </c>
      <c r="B1411" s="5">
        <v>803324</v>
      </c>
      <c r="C1411" s="34" t="s">
        <v>530</v>
      </c>
      <c r="D1411" s="9" t="s">
        <v>120</v>
      </c>
      <c r="E1411" s="6">
        <v>44518</v>
      </c>
      <c r="F1411" s="29">
        <v>44518</v>
      </c>
      <c r="G1411" s="46" t="s">
        <v>63729</v>
      </c>
      <c r="H1411" s="46">
        <v>2021</v>
      </c>
      <c r="I1411" s="75">
        <v>44501</v>
      </c>
      <c r="J1411" s="9" t="s">
        <v>39</v>
      </c>
      <c r="K1411" s="7">
        <v>212.89</v>
      </c>
      <c r="L1411" s="7">
        <v>82382.070000000007</v>
      </c>
      <c r="M1411" s="7">
        <v>7775.3</v>
      </c>
      <c r="N1411" s="8">
        <f t="shared" si="98"/>
        <v>90370.260000000009</v>
      </c>
      <c r="O1411" s="10">
        <v>99942.45</v>
      </c>
      <c r="P1411" s="8">
        <v>-9572.19</v>
      </c>
      <c r="Q1411" s="7">
        <f t="shared" si="99"/>
        <v>0</v>
      </c>
      <c r="R1411" s="9">
        <v>5002161875</v>
      </c>
      <c r="S1411" t="str">
        <f>VLOOKUP(W1411,Hoja1!$B:$D,3,0)</f>
        <v xml:space="preserve">Power Train </v>
      </c>
      <c r="V1411" s="46" t="s">
        <v>973</v>
      </c>
      <c r="W1411" t="str">
        <f>VLOOKUP(C1411,Hoja1!$A:$B,2,0)</f>
        <v>Mando Final</v>
      </c>
      <c r="X1411" t="str">
        <f t="shared" si="93"/>
        <v>505901208401</v>
      </c>
      <c r="Y1411">
        <f>IFERROR(VLOOKUP(X1411,Status!$B:$AC,28,0),"")</f>
        <v>18556</v>
      </c>
      <c r="Z1411">
        <v>1</v>
      </c>
      <c r="AA1411" t="str">
        <f>VLOOKUP(X1411,Status!$B:$X,23,0)</f>
        <v>1HL00191</v>
      </c>
      <c r="AB1411" t="str">
        <f>VLOOKUP(X1411,Status!$B:$K,10,0)</f>
        <v>1HL</v>
      </c>
      <c r="AC1411" t="str">
        <f>IFERROR(VLOOKUP(W1411,Hoja1!$B:$C,2,0),"")</f>
        <v>MF</v>
      </c>
      <c r="AD1411" t="str">
        <f t="shared" si="94"/>
        <v>MF793B</v>
      </c>
      <c r="AF1411" s="46" t="str">
        <f t="shared" si="95"/>
        <v>10R1822</v>
      </c>
      <c r="AG1411" s="5" t="str">
        <f t="shared" si="96"/>
        <v>505901208400</v>
      </c>
      <c r="AH1411" s="5">
        <f>VLOOKUP(AG1411,'TD WIP'!$A:$C,3,0)</f>
        <v>235.44</v>
      </c>
      <c r="AI1411">
        <f>VLOOKUP(AG1411,'TD WIP'!$A:$B,2,0)</f>
        <v>89751.39</v>
      </c>
      <c r="AJ1411">
        <f>VLOOKUP(AG1411,'TD WIP'!$A:$E,5,0)</f>
        <v>6978.34</v>
      </c>
      <c r="AK1411">
        <f t="shared" si="97"/>
        <v>96965.17</v>
      </c>
    </row>
    <row r="1412" spans="1:37" hidden="1" x14ac:dyDescent="0.3">
      <c r="A1412" s="80" t="s">
        <v>63740</v>
      </c>
      <c r="B1412" s="5">
        <v>803662</v>
      </c>
      <c r="C1412" s="34" t="s">
        <v>105</v>
      </c>
      <c r="D1412" s="9" t="s">
        <v>638</v>
      </c>
      <c r="E1412" s="6">
        <v>44518</v>
      </c>
      <c r="F1412" s="29">
        <v>44518</v>
      </c>
      <c r="G1412" s="46" t="s">
        <v>63729</v>
      </c>
      <c r="H1412" s="46">
        <v>2021</v>
      </c>
      <c r="I1412" s="75">
        <v>44501</v>
      </c>
      <c r="J1412" s="9" t="s">
        <v>16</v>
      </c>
      <c r="K1412" s="7">
        <v>6111.21</v>
      </c>
      <c r="L1412" s="7">
        <v>126942.67</v>
      </c>
      <c r="M1412" s="7">
        <v>20312.72</v>
      </c>
      <c r="N1412" s="8">
        <f t="shared" si="98"/>
        <v>153366.6</v>
      </c>
      <c r="O1412" s="10">
        <v>100770.75</v>
      </c>
      <c r="P1412" s="8">
        <v>52595.85</v>
      </c>
      <c r="Q1412" s="7">
        <f>N1412-(O1412+P1412)</f>
        <v>0</v>
      </c>
      <c r="R1412" s="9">
        <v>5002162136</v>
      </c>
      <c r="S1412" t="str">
        <f>VLOOKUP(W1412,Hoja1!$B:$D,3,0)</f>
        <v xml:space="preserve">Power Train </v>
      </c>
      <c r="V1412" s="46">
        <v>797</v>
      </c>
      <c r="W1412" t="str">
        <f>VLOOKUP(C1412,Hoja1!$A:$B,2,0)</f>
        <v>Suspensión Maza</v>
      </c>
      <c r="X1412" t="str">
        <f t="shared" si="93"/>
        <v>505901203501</v>
      </c>
      <c r="Y1412">
        <f>IFERROR(VLOOKUP(X1412,Status!$B:$AC,28,0),"")</f>
        <v>5839</v>
      </c>
      <c r="Z1412">
        <v>1</v>
      </c>
      <c r="AA1412" t="str">
        <f>VLOOKUP(X1412,Status!$B:$X,23,0)</f>
        <v>LAJ00178</v>
      </c>
      <c r="AB1412" t="str">
        <f>VLOOKUP(X1412,Status!$B:$K,10,0)</f>
        <v>LAJ</v>
      </c>
      <c r="AC1412" t="str">
        <f>IFERROR(VLOOKUP(W1412,Hoja1!$B:$C,2,0),"")</f>
        <v>SM</v>
      </c>
      <c r="AD1412" t="str">
        <f t="shared" si="94"/>
        <v>SM797F</v>
      </c>
      <c r="AF1412" s="46" t="str">
        <f t="shared" si="95"/>
        <v>2922171</v>
      </c>
      <c r="AG1412" s="5" t="str">
        <f t="shared" si="96"/>
        <v>505901203500</v>
      </c>
      <c r="AH1412" s="5">
        <f>VLOOKUP(AG1412,'TD WIP'!$A:$C,3,0)</f>
        <v>4011.28</v>
      </c>
      <c r="AI1412">
        <f>VLOOKUP(AG1412,'TD WIP'!$A:$B,2,0)</f>
        <v>82338.69</v>
      </c>
      <c r="AJ1412">
        <f>VLOOKUP(AG1412,'TD WIP'!$A:$E,5,0)</f>
        <v>7730.42</v>
      </c>
      <c r="AK1412">
        <f t="shared" si="97"/>
        <v>94080.39</v>
      </c>
    </row>
    <row r="1413" spans="1:37" hidden="1" x14ac:dyDescent="0.3">
      <c r="A1413" s="80" t="s">
        <v>63741</v>
      </c>
      <c r="B1413" s="5">
        <v>803678</v>
      </c>
      <c r="C1413" s="34" t="s">
        <v>36</v>
      </c>
      <c r="D1413" s="9" t="s">
        <v>629</v>
      </c>
      <c r="E1413" s="6">
        <v>44522</v>
      </c>
      <c r="F1413" s="29">
        <v>44522</v>
      </c>
      <c r="G1413" s="46" t="s">
        <v>63729</v>
      </c>
      <c r="H1413" s="46">
        <v>2021</v>
      </c>
      <c r="I1413" s="75">
        <v>44501</v>
      </c>
      <c r="J1413" s="9" t="s">
        <v>15</v>
      </c>
      <c r="K1413" s="7"/>
      <c r="L1413" s="7">
        <v>210481.69</v>
      </c>
      <c r="M1413" s="7">
        <v>21921.41</v>
      </c>
      <c r="N1413" s="8">
        <f t="shared" si="98"/>
        <v>232403.1</v>
      </c>
      <c r="O1413" s="10">
        <v>78355.92</v>
      </c>
      <c r="P1413" s="8">
        <v>154047.18</v>
      </c>
      <c r="Q1413" s="7">
        <f t="shared" si="99"/>
        <v>0</v>
      </c>
      <c r="R1413" s="9">
        <v>5002168914</v>
      </c>
      <c r="S1413" t="str">
        <f>VLOOKUP(W1413,Hoja1!$B:$D,3,0)</f>
        <v xml:space="preserve">Power Train </v>
      </c>
      <c r="V1413" s="46">
        <v>797</v>
      </c>
      <c r="W1413" t="str">
        <f>VLOOKUP(C1413,Hoja1!$A:$B,2,0)</f>
        <v>Suspensión Maza</v>
      </c>
      <c r="X1413" t="str">
        <f t="shared" si="93"/>
        <v>505901308801</v>
      </c>
      <c r="Y1413">
        <f>IFERROR(VLOOKUP(X1413,Status!$B:$AC,28,0),"")</f>
        <v>15975</v>
      </c>
      <c r="Z1413">
        <v>1</v>
      </c>
      <c r="AA1413" t="str">
        <f>VLOOKUP(X1413,Status!$B:$X,23,0)</f>
        <v>JSM00397</v>
      </c>
      <c r="AB1413" t="str">
        <f>VLOOKUP(X1413,Status!$B:$K,10,0)</f>
        <v>JSM</v>
      </c>
      <c r="AC1413" t="str">
        <f>IFERROR(VLOOKUP(W1413,Hoja1!$B:$C,2,0),"")</f>
        <v>SM</v>
      </c>
      <c r="AD1413" t="str">
        <f t="shared" si="94"/>
        <v>SM797B</v>
      </c>
      <c r="AF1413" s="46" t="str">
        <f t="shared" si="95"/>
        <v>1925826</v>
      </c>
      <c r="AG1413" s="5" t="str">
        <f t="shared" si="96"/>
        <v>505901308800</v>
      </c>
      <c r="AH1413" s="5">
        <f>VLOOKUP(AG1413,'TD WIP'!$A:$C,3,0)</f>
        <v>0</v>
      </c>
      <c r="AI1413">
        <f>VLOOKUP(AG1413,'TD WIP'!$A:$B,2,0)</f>
        <v>72380.290000000008</v>
      </c>
      <c r="AJ1413">
        <f>VLOOKUP(AG1413,'TD WIP'!$A:$E,5,0)</f>
        <v>6205.34</v>
      </c>
      <c r="AK1413">
        <f t="shared" si="97"/>
        <v>78585.63</v>
      </c>
    </row>
    <row r="1414" spans="1:37" x14ac:dyDescent="0.3">
      <c r="A1414" s="80" t="s">
        <v>64443</v>
      </c>
      <c r="B1414" s="5">
        <v>803673</v>
      </c>
      <c r="C1414" s="34" t="s">
        <v>29</v>
      </c>
      <c r="D1414" s="9" t="s">
        <v>30</v>
      </c>
      <c r="E1414" s="6">
        <v>44522</v>
      </c>
      <c r="F1414" s="29">
        <v>44522</v>
      </c>
      <c r="G1414" s="46" t="s">
        <v>63729</v>
      </c>
      <c r="H1414" s="46">
        <v>2021</v>
      </c>
      <c r="I1414" s="75">
        <v>44501</v>
      </c>
      <c r="J1414" s="9" t="s">
        <v>15</v>
      </c>
      <c r="K1414" s="7"/>
      <c r="L1414" s="7">
        <v>141468.12</v>
      </c>
      <c r="M1414" s="7">
        <v>16680.150000000001</v>
      </c>
      <c r="N1414" s="8">
        <f t="shared" si="98"/>
        <v>158148.26999999999</v>
      </c>
      <c r="O1414" s="10">
        <v>87319.46</v>
      </c>
      <c r="P1414" s="8">
        <v>70828.81</v>
      </c>
      <c r="Q1414" s="7">
        <f t="shared" si="99"/>
        <v>0</v>
      </c>
      <c r="R1414" s="9">
        <v>5002168984</v>
      </c>
      <c r="S1414" t="str">
        <f>VLOOKUP(W1414,Hoja1!$B:$D,3,0)</f>
        <v xml:space="preserve">Power Train </v>
      </c>
      <c r="V1414" s="46">
        <v>797</v>
      </c>
      <c r="W1414" t="str">
        <f>VLOOKUP(C1414,Hoja1!$A:$B,2,0)</f>
        <v>Mando Final</v>
      </c>
      <c r="X1414" t="str">
        <f t="shared" si="93"/>
        <v>505901307401</v>
      </c>
      <c r="Y1414">
        <f>IFERROR(VLOOKUP(X1414,Status!$B:$AC,28,0),"")</f>
        <v>19043</v>
      </c>
      <c r="Z1414">
        <v>1</v>
      </c>
      <c r="AA1414" t="str">
        <f>VLOOKUP(X1414,Status!$B:$X,23,0)</f>
        <v>JSM00300</v>
      </c>
      <c r="AB1414" t="str">
        <f>VLOOKUP(X1414,Status!$B:$K,10,0)</f>
        <v>JSM</v>
      </c>
      <c r="AC1414" t="str">
        <f>IFERROR(VLOOKUP(W1414,Hoja1!$B:$C,2,0),"")</f>
        <v>MF</v>
      </c>
      <c r="AD1414" t="str">
        <f t="shared" si="94"/>
        <v>MF797B</v>
      </c>
      <c r="AF1414" s="46" t="str">
        <f t="shared" si="95"/>
        <v>0R9814</v>
      </c>
      <c r="AG1414" s="5" t="str">
        <f t="shared" si="96"/>
        <v>505901307400</v>
      </c>
      <c r="AH1414" s="5">
        <f>VLOOKUP(AG1414,'TD WIP'!$A:$C,3,0)</f>
        <v>0</v>
      </c>
      <c r="AI1414">
        <f>VLOOKUP(AG1414,'TD WIP'!$A:$B,2,0)</f>
        <v>78109.73</v>
      </c>
      <c r="AJ1414">
        <f>VLOOKUP(AG1414,'TD WIP'!$A:$E,5,0)</f>
        <v>7463.17</v>
      </c>
      <c r="AK1414">
        <f t="shared" si="97"/>
        <v>85572.9</v>
      </c>
    </row>
    <row r="1415" spans="1:37" hidden="1" x14ac:dyDescent="0.3">
      <c r="A1415" s="80" t="s">
        <v>46578</v>
      </c>
      <c r="B1415" s="5">
        <v>803641</v>
      </c>
      <c r="C1415" s="34" t="s">
        <v>130</v>
      </c>
      <c r="D1415" s="9" t="s">
        <v>41731</v>
      </c>
      <c r="E1415" s="6">
        <v>44522</v>
      </c>
      <c r="F1415" s="29">
        <v>44522</v>
      </c>
      <c r="G1415" s="46" t="s">
        <v>63729</v>
      </c>
      <c r="H1415" s="46">
        <v>2021</v>
      </c>
      <c r="I1415" s="75">
        <v>44501</v>
      </c>
      <c r="J1415" s="9">
        <v>797</v>
      </c>
      <c r="K1415" s="7">
        <v>20147.05</v>
      </c>
      <c r="L1415" s="7">
        <v>4206.24</v>
      </c>
      <c r="M1415" s="7">
        <v>616.87</v>
      </c>
      <c r="N1415" s="8">
        <v>24970.16</v>
      </c>
      <c r="O1415" s="10">
        <v>25965.16</v>
      </c>
      <c r="P1415" s="8">
        <v>-995</v>
      </c>
      <c r="Q1415" s="7">
        <v>0</v>
      </c>
      <c r="R1415" s="9">
        <v>5002169218</v>
      </c>
      <c r="S1415" t="str">
        <f>VLOOKUP(W1415,Hoja1!$B:$D,3,0)</f>
        <v>Centro Hidráulico</v>
      </c>
      <c r="V1415" s="46">
        <v>797</v>
      </c>
      <c r="W1415" t="str">
        <f>VLOOKUP(C1415,Hoja1!$A:$B,2,0)</f>
        <v>Cilindro Levante</v>
      </c>
      <c r="X1415" t="str">
        <f t="shared" si="93"/>
        <v>508600268901</v>
      </c>
      <c r="Y1415">
        <f>IFERROR(VLOOKUP(X1415,Status!$B:$AC,28,0),"")</f>
        <v>55558</v>
      </c>
      <c r="Z1415">
        <v>1</v>
      </c>
      <c r="AA1415" t="str">
        <f>VLOOKUP(X1415,Status!$B:$X,23,0)</f>
        <v>A9999999</v>
      </c>
      <c r="AB1415" t="str">
        <f>VLOOKUP(X1415,Status!$B:$K,10,0)</f>
        <v>5YW</v>
      </c>
      <c r="AC1415" t="str">
        <f>IFERROR(VLOOKUP(W1415,Hoja1!$B:$C,2,0),"")</f>
        <v>CL</v>
      </c>
      <c r="AD1415" t="str">
        <f t="shared" si="94"/>
        <v>CL797</v>
      </c>
      <c r="AF1415" s="46" t="str">
        <f t="shared" si="95"/>
        <v>2898616</v>
      </c>
      <c r="AG1415" s="5" t="str">
        <f t="shared" si="96"/>
        <v>508600268900</v>
      </c>
      <c r="AH1415" s="5">
        <f>VLOOKUP(AG1415,'TD WIP'!$A:$C,3,0)</f>
        <v>20354.55</v>
      </c>
      <c r="AI1415">
        <f>VLOOKUP(AG1415,'TD WIP'!$A:$B,2,0)</f>
        <v>4602.45</v>
      </c>
      <c r="AJ1415">
        <f>VLOOKUP(AG1415,'TD WIP'!$A:$E,5,0)</f>
        <v>526.39</v>
      </c>
      <c r="AK1415">
        <f t="shared" si="97"/>
        <v>25483.39</v>
      </c>
    </row>
    <row r="1416" spans="1:37" hidden="1" x14ac:dyDescent="0.3">
      <c r="A1416" s="80" t="s">
        <v>63742</v>
      </c>
      <c r="B1416" s="5">
        <v>803671</v>
      </c>
      <c r="C1416" s="34" t="s">
        <v>36</v>
      </c>
      <c r="D1416" s="9" t="s">
        <v>629</v>
      </c>
      <c r="E1416" s="6">
        <v>44523</v>
      </c>
      <c r="F1416" s="29">
        <v>44523</v>
      </c>
      <c r="G1416" s="46" t="s">
        <v>63729</v>
      </c>
      <c r="H1416" s="46">
        <v>2021</v>
      </c>
      <c r="I1416" s="75">
        <v>44501</v>
      </c>
      <c r="J1416" s="9" t="s">
        <v>15</v>
      </c>
      <c r="K1416" s="7"/>
      <c r="L1416" s="7">
        <v>139215.10999999999</v>
      </c>
      <c r="M1416" s="7">
        <v>13570.99</v>
      </c>
      <c r="N1416" s="8">
        <f t="shared" si="98"/>
        <v>152786.09999999998</v>
      </c>
      <c r="O1416" s="10">
        <v>83209.070000000007</v>
      </c>
      <c r="P1416" s="8">
        <v>69577.03</v>
      </c>
      <c r="Q1416" s="7">
        <f t="shared" si="99"/>
        <v>0</v>
      </c>
      <c r="R1416" s="9">
        <v>5002171025</v>
      </c>
      <c r="S1416" t="str">
        <f>VLOOKUP(W1416,Hoja1!$B:$D,3,0)</f>
        <v xml:space="preserve">Power Train </v>
      </c>
      <c r="V1416" s="46">
        <v>797</v>
      </c>
      <c r="W1416" t="str">
        <f>VLOOKUP(C1416,Hoja1!$A:$B,2,0)</f>
        <v>Suspensión Maza</v>
      </c>
      <c r="X1416" t="str">
        <f t="shared" si="93"/>
        <v>505901307201</v>
      </c>
      <c r="Y1416">
        <f>IFERROR(VLOOKUP(X1416,Status!$B:$AC,28,0),"")</f>
        <v>17702</v>
      </c>
      <c r="Z1416">
        <v>1</v>
      </c>
      <c r="AA1416" t="str">
        <f>VLOOKUP(X1416,Status!$B:$X,23,0)</f>
        <v>JSM00468</v>
      </c>
      <c r="AB1416" t="str">
        <f>VLOOKUP(X1416,Status!$B:$K,10,0)</f>
        <v>JSM</v>
      </c>
      <c r="AC1416" t="str">
        <f>IFERROR(VLOOKUP(W1416,Hoja1!$B:$C,2,0),"")</f>
        <v>SM</v>
      </c>
      <c r="AD1416" t="str">
        <f t="shared" si="94"/>
        <v>SM797B</v>
      </c>
      <c r="AF1416" s="46" t="str">
        <f t="shared" si="95"/>
        <v>1925826</v>
      </c>
      <c r="AG1416" s="5" t="str">
        <f t="shared" si="96"/>
        <v>505901307200</v>
      </c>
      <c r="AH1416" s="5">
        <f>VLOOKUP(AG1416,'TD WIP'!$A:$C,3,0)</f>
        <v>0</v>
      </c>
      <c r="AI1416">
        <f>VLOOKUP(AG1416,'TD WIP'!$A:$B,2,0)</f>
        <v>73860</v>
      </c>
      <c r="AJ1416">
        <f>VLOOKUP(AG1416,'TD WIP'!$A:$E,5,0)</f>
        <v>6226.3</v>
      </c>
      <c r="AK1416">
        <f t="shared" si="97"/>
        <v>80086.3</v>
      </c>
    </row>
    <row r="1417" spans="1:37" hidden="1" x14ac:dyDescent="0.3">
      <c r="A1417" s="80" t="s">
        <v>63743</v>
      </c>
      <c r="B1417" s="5">
        <v>803411</v>
      </c>
      <c r="C1417" s="34" t="s">
        <v>519</v>
      </c>
      <c r="D1417" s="9" t="s">
        <v>520</v>
      </c>
      <c r="E1417" s="6">
        <v>44524</v>
      </c>
      <c r="F1417" s="29">
        <v>44524</v>
      </c>
      <c r="G1417" s="46" t="s">
        <v>63729</v>
      </c>
      <c r="H1417" s="46">
        <v>2021</v>
      </c>
      <c r="I1417" s="75">
        <v>44501</v>
      </c>
      <c r="J1417" s="9" t="s">
        <v>76</v>
      </c>
      <c r="K1417" s="7"/>
      <c r="L1417" s="7">
        <v>46869.93</v>
      </c>
      <c r="M1417" s="7">
        <v>12494.97</v>
      </c>
      <c r="N1417" s="8">
        <f t="shared" si="98"/>
        <v>59364.9</v>
      </c>
      <c r="O1417" s="10">
        <v>39478.550000000003</v>
      </c>
      <c r="P1417" s="8">
        <v>19886.349999999999</v>
      </c>
      <c r="Q1417" s="7">
        <f t="shared" si="99"/>
        <v>0</v>
      </c>
      <c r="R1417" s="9">
        <v>5002173188</v>
      </c>
      <c r="S1417" t="str">
        <f>VLOOKUP(W1417,Hoja1!$B:$D,3,0)</f>
        <v xml:space="preserve">Power Train </v>
      </c>
      <c r="V1417" s="46" t="s">
        <v>973</v>
      </c>
      <c r="W1417" t="str">
        <f>VLOOKUP(C1417,Hoja1!$A:$B,2,0)</f>
        <v>Transmisión</v>
      </c>
      <c r="X1417" t="str">
        <f t="shared" si="93"/>
        <v>505901214101</v>
      </c>
      <c r="Y1417">
        <f>IFERROR(VLOOKUP(X1417,Status!$B:$AC,28,0),"")</f>
        <v>13000</v>
      </c>
      <c r="Z1417">
        <v>1</v>
      </c>
      <c r="AA1417" t="str">
        <f>VLOOKUP(X1417,Status!$B:$X,23,0)</f>
        <v>44200153</v>
      </c>
      <c r="AB1417" t="str">
        <f>VLOOKUP(X1417,Status!$B:$K,10,0)</f>
        <v>DWC</v>
      </c>
      <c r="AC1417" t="str">
        <f>IFERROR(VLOOKUP(W1417,Hoja1!$B:$C,2,0),"")</f>
        <v>TR</v>
      </c>
      <c r="AD1417" t="str">
        <f t="shared" si="94"/>
        <v>TR994H</v>
      </c>
      <c r="AF1417" s="46" t="str">
        <f t="shared" si="95"/>
        <v>20R4400</v>
      </c>
      <c r="AG1417" s="5" t="str">
        <f t="shared" si="96"/>
        <v>505901214100</v>
      </c>
      <c r="AH1417" s="5">
        <f>VLOOKUP(AG1417,'TD WIP'!$A:$C,3,0)</f>
        <v>0</v>
      </c>
      <c r="AI1417">
        <f>VLOOKUP(AG1417,'TD WIP'!$A:$B,2,0)</f>
        <v>31326.63</v>
      </c>
      <c r="AJ1417">
        <f>VLOOKUP(AG1417,'TD WIP'!$A:$E,5,0)</f>
        <v>6279.65</v>
      </c>
      <c r="AK1417">
        <f t="shared" si="97"/>
        <v>37606.28</v>
      </c>
    </row>
    <row r="1418" spans="1:37" hidden="1" x14ac:dyDescent="0.3">
      <c r="A1418" s="80" t="s">
        <v>63744</v>
      </c>
      <c r="B1418" s="5">
        <v>803472</v>
      </c>
      <c r="C1418" s="34" t="s">
        <v>47</v>
      </c>
      <c r="D1418" s="9" t="s">
        <v>54</v>
      </c>
      <c r="E1418" s="6">
        <v>44524</v>
      </c>
      <c r="F1418" s="29">
        <v>44524</v>
      </c>
      <c r="G1418" s="46" t="s">
        <v>63729</v>
      </c>
      <c r="H1418" s="46">
        <v>2021</v>
      </c>
      <c r="I1418" s="75">
        <v>44501</v>
      </c>
      <c r="J1418" s="9" t="s">
        <v>15</v>
      </c>
      <c r="K1418" s="7"/>
      <c r="L1418" s="7">
        <v>51759.07</v>
      </c>
      <c r="M1418" s="7">
        <v>12654.67</v>
      </c>
      <c r="N1418" s="8">
        <f t="shared" si="98"/>
        <v>64413.74</v>
      </c>
      <c r="O1418" s="10">
        <v>47298.91</v>
      </c>
      <c r="P1418" s="8">
        <v>17114.830000000002</v>
      </c>
      <c r="Q1418" s="7">
        <f t="shared" si="99"/>
        <v>0</v>
      </c>
      <c r="R1418" s="9">
        <v>5002173806</v>
      </c>
      <c r="S1418" t="str">
        <f>VLOOKUP(W1418,Hoja1!$B:$D,3,0)</f>
        <v xml:space="preserve">Power Train </v>
      </c>
      <c r="V1418" s="46">
        <v>797</v>
      </c>
      <c r="W1418" t="str">
        <f>VLOOKUP(C1418,Hoja1!$A:$B,2,0)</f>
        <v>Convertidor</v>
      </c>
      <c r="X1418" t="str">
        <f t="shared" si="93"/>
        <v>505901261101</v>
      </c>
      <c r="Y1418">
        <f>IFERROR(VLOOKUP(X1418,Status!$B:$AC,28,0),"")</f>
        <v>21370</v>
      </c>
      <c r="Z1418">
        <v>1</v>
      </c>
      <c r="AA1418" t="str">
        <f>VLOOKUP(X1418,Status!$B:$X,23,0)</f>
        <v>JSM00459</v>
      </c>
      <c r="AB1418" t="str">
        <f>VLOOKUP(X1418,Status!$B:$K,10,0)</f>
        <v>JSM</v>
      </c>
      <c r="AC1418" t="str">
        <f>IFERROR(VLOOKUP(W1418,Hoja1!$B:$C,2,0),"")</f>
        <v>CO</v>
      </c>
      <c r="AD1418" t="str">
        <f t="shared" si="94"/>
        <v>CO797B</v>
      </c>
      <c r="AF1418" s="46" t="str">
        <f t="shared" si="95"/>
        <v>0R9812</v>
      </c>
      <c r="AG1418" s="5" t="str">
        <f t="shared" si="96"/>
        <v>505901261100</v>
      </c>
      <c r="AH1418" s="5">
        <f>VLOOKUP(AG1418,'TD WIP'!$A:$C,3,0)</f>
        <v>0</v>
      </c>
      <c r="AI1418">
        <f>VLOOKUP(AG1418,'TD WIP'!$A:$B,2,0)</f>
        <v>38003.96</v>
      </c>
      <c r="AJ1418">
        <f>VLOOKUP(AG1418,'TD WIP'!$A:$E,5,0)</f>
        <v>6115.72</v>
      </c>
      <c r="AK1418">
        <f t="shared" si="97"/>
        <v>44119.68</v>
      </c>
    </row>
    <row r="1419" spans="1:37" x14ac:dyDescent="0.3">
      <c r="A1419" s="80" t="s">
        <v>44973</v>
      </c>
      <c r="B1419" s="5">
        <v>803365</v>
      </c>
      <c r="C1419" s="34" t="s">
        <v>29</v>
      </c>
      <c r="D1419" s="9" t="s">
        <v>30</v>
      </c>
      <c r="E1419" s="6">
        <v>44524</v>
      </c>
      <c r="F1419" s="29">
        <v>44524</v>
      </c>
      <c r="G1419" s="46" t="s">
        <v>63729</v>
      </c>
      <c r="H1419" s="46">
        <v>2021</v>
      </c>
      <c r="I1419" s="75">
        <v>44501</v>
      </c>
      <c r="J1419" s="9" t="s">
        <v>15</v>
      </c>
      <c r="K1419" s="7">
        <v>284.16000000000003</v>
      </c>
      <c r="L1419" s="7">
        <v>140040.65</v>
      </c>
      <c r="M1419" s="7">
        <v>16227.85</v>
      </c>
      <c r="N1419" s="8">
        <f t="shared" si="98"/>
        <v>156552.66</v>
      </c>
      <c r="O1419" s="10">
        <v>127470.52</v>
      </c>
      <c r="P1419" s="8">
        <v>29082.14</v>
      </c>
      <c r="Q1419" s="7">
        <f t="shared" si="99"/>
        <v>0</v>
      </c>
      <c r="R1419" s="9">
        <v>5002173918</v>
      </c>
      <c r="S1419" t="str">
        <f>VLOOKUP(W1419,Hoja1!$B:$D,3,0)</f>
        <v xml:space="preserve">Power Train </v>
      </c>
      <c r="V1419" s="46">
        <v>797</v>
      </c>
      <c r="W1419" t="str">
        <f>VLOOKUP(C1419,Hoja1!$A:$B,2,0)</f>
        <v>Mando Final</v>
      </c>
      <c r="X1419" t="str">
        <f t="shared" si="93"/>
        <v>505901196301</v>
      </c>
      <c r="Y1419">
        <f>IFERROR(VLOOKUP(X1419,Status!$B:$AC,28,0),"")</f>
        <v>18000</v>
      </c>
      <c r="Z1419">
        <v>1</v>
      </c>
      <c r="AA1419" t="str">
        <f>VLOOKUP(X1419,Status!$B:$X,23,0)</f>
        <v>JSM00458</v>
      </c>
      <c r="AB1419" t="str">
        <f>VLOOKUP(X1419,Status!$B:$K,10,0)</f>
        <v>JSM</v>
      </c>
      <c r="AC1419" t="str">
        <f>IFERROR(VLOOKUP(W1419,Hoja1!$B:$C,2,0),"")</f>
        <v>MF</v>
      </c>
      <c r="AD1419" t="str">
        <f t="shared" si="94"/>
        <v>MF797B</v>
      </c>
      <c r="AF1419" s="46" t="str">
        <f t="shared" si="95"/>
        <v>0R9814</v>
      </c>
      <c r="AG1419" s="5" t="str">
        <f t="shared" si="96"/>
        <v>505901196300</v>
      </c>
      <c r="AH1419" s="5">
        <f>VLOOKUP(AG1419,'TD WIP'!$A:$C,3,0)</f>
        <v>231.37</v>
      </c>
      <c r="AI1419">
        <f>VLOOKUP(AG1419,'TD WIP'!$A:$B,2,0)</f>
        <v>113329.78</v>
      </c>
      <c r="AJ1419">
        <f>VLOOKUP(AG1419,'TD WIP'!$A:$E,5,0)</f>
        <v>7791.24</v>
      </c>
      <c r="AK1419">
        <f t="shared" si="97"/>
        <v>121352.39</v>
      </c>
    </row>
    <row r="1420" spans="1:37" hidden="1" x14ac:dyDescent="0.3">
      <c r="A1420" s="80" t="s">
        <v>46433</v>
      </c>
      <c r="B1420" s="5">
        <v>803563</v>
      </c>
      <c r="C1420" s="34" t="s">
        <v>92</v>
      </c>
      <c r="D1420" s="9" t="s">
        <v>63745</v>
      </c>
      <c r="E1420" s="6">
        <v>44524</v>
      </c>
      <c r="F1420" s="29">
        <v>44524</v>
      </c>
      <c r="G1420" s="46" t="s">
        <v>63729</v>
      </c>
      <c r="H1420" s="46">
        <v>2021</v>
      </c>
      <c r="I1420" s="75">
        <v>44501</v>
      </c>
      <c r="J1420" s="9" t="s">
        <v>16</v>
      </c>
      <c r="K1420" s="7">
        <v>7177.92</v>
      </c>
      <c r="L1420" s="7">
        <v>53332.51</v>
      </c>
      <c r="M1420" s="7">
        <v>13169.26</v>
      </c>
      <c r="N1420" s="8">
        <f t="shared" si="98"/>
        <v>73679.69</v>
      </c>
      <c r="O1420" s="10">
        <v>31568.28</v>
      </c>
      <c r="P1420" s="8">
        <v>42111.41</v>
      </c>
      <c r="Q1420" s="7">
        <f t="shared" si="99"/>
        <v>0</v>
      </c>
      <c r="R1420" s="9">
        <v>5002174528</v>
      </c>
      <c r="S1420" t="str">
        <f>VLOOKUP(W1420,Hoja1!$B:$D,3,0)</f>
        <v xml:space="preserve">Power Train </v>
      </c>
      <c r="V1420" s="46">
        <v>797</v>
      </c>
      <c r="W1420" t="str">
        <f>VLOOKUP(C1420,Hoja1!$A:$B,2,0)</f>
        <v>Diferencial</v>
      </c>
      <c r="X1420" t="str">
        <f t="shared" si="93"/>
        <v>505901255701</v>
      </c>
      <c r="Y1420">
        <f>IFERROR(VLOOKUP(X1420,Status!$B:$AC,28,0),"")</f>
        <v>28359</v>
      </c>
      <c r="Z1420">
        <v>1</v>
      </c>
      <c r="AA1420" t="str">
        <f>VLOOKUP(X1420,Status!$B:$X,23,0)</f>
        <v>LAJ</v>
      </c>
      <c r="AB1420" t="str">
        <f>VLOOKUP(X1420,Status!$B:$K,10,0)</f>
        <v>LAJ</v>
      </c>
      <c r="AC1420" t="str">
        <f>IFERROR(VLOOKUP(W1420,Hoja1!$B:$C,2,0),"")</f>
        <v>DI</v>
      </c>
      <c r="AD1420" t="str">
        <f t="shared" si="94"/>
        <v>DI797F</v>
      </c>
      <c r="AF1420" s="46" t="str">
        <f t="shared" si="95"/>
        <v>291227E</v>
      </c>
      <c r="AG1420" s="5" t="str">
        <f t="shared" si="96"/>
        <v>505901255700</v>
      </c>
      <c r="AH1420" s="5">
        <f>VLOOKUP(AG1420,'TD WIP'!$A:$C,3,0)</f>
        <v>0</v>
      </c>
      <c r="AI1420">
        <f>VLOOKUP(AG1420,'TD WIP'!$A:$B,2,0)</f>
        <v>22909.74</v>
      </c>
      <c r="AJ1420">
        <f>VLOOKUP(AG1420,'TD WIP'!$A:$E,5,0)</f>
        <v>4789.71</v>
      </c>
      <c r="AK1420">
        <f t="shared" si="97"/>
        <v>27699.45</v>
      </c>
    </row>
    <row r="1421" spans="1:37" hidden="1" x14ac:dyDescent="0.3">
      <c r="A1421" s="80" t="s">
        <v>63746</v>
      </c>
      <c r="B1421" s="5">
        <v>803360</v>
      </c>
      <c r="C1421" s="34" t="s">
        <v>18</v>
      </c>
      <c r="D1421" s="9" t="s">
        <v>726</v>
      </c>
      <c r="E1421" s="6">
        <v>44524</v>
      </c>
      <c r="F1421" s="29">
        <v>44524</v>
      </c>
      <c r="G1421" s="46" t="s">
        <v>63729</v>
      </c>
      <c r="H1421" s="46">
        <v>2021</v>
      </c>
      <c r="I1421" s="75">
        <v>44501</v>
      </c>
      <c r="J1421" s="9" t="s">
        <v>16</v>
      </c>
      <c r="K1421" s="7">
        <v>933.17</v>
      </c>
      <c r="L1421" s="7">
        <v>319300.99</v>
      </c>
      <c r="M1421" s="7">
        <v>73435.759999999995</v>
      </c>
      <c r="N1421" s="8">
        <f t="shared" si="98"/>
        <v>393669.92</v>
      </c>
      <c r="O1421" s="10">
        <v>354072.53</v>
      </c>
      <c r="P1421" s="8">
        <v>39597.39</v>
      </c>
      <c r="Q1421" s="7">
        <f t="shared" si="99"/>
        <v>0</v>
      </c>
      <c r="R1421" s="9">
        <v>5002174854</v>
      </c>
      <c r="S1421" t="str">
        <f>VLOOKUP(W1421,Hoja1!$B:$D,3,0)</f>
        <v>Motor</v>
      </c>
      <c r="V1421" s="46">
        <v>797</v>
      </c>
      <c r="W1421" t="str">
        <f>VLOOKUP(C1421,Hoja1!$A:$B,2,0)</f>
        <v>Motor</v>
      </c>
      <c r="X1421" t="str">
        <f t="shared" si="93"/>
        <v>505901177701</v>
      </c>
      <c r="Y1421">
        <f>IFERROR(VLOOKUP(X1421,Status!$B:$AC,28,0),"")</f>
        <v>17306</v>
      </c>
      <c r="Z1421">
        <v>1</v>
      </c>
      <c r="AA1421" t="str">
        <f>VLOOKUP(X1421,Status!$B:$X,23,0)</f>
        <v>LAJ00436</v>
      </c>
      <c r="AB1421" t="str">
        <f>VLOOKUP(X1421,Status!$B:$K,10,0)</f>
        <v>LAJ</v>
      </c>
      <c r="AC1421" t="str">
        <f>IFERROR(VLOOKUP(W1421,Hoja1!$B:$C,2,0),"")</f>
        <v>MO</v>
      </c>
      <c r="AD1421" t="str">
        <f t="shared" si="94"/>
        <v>MO797F</v>
      </c>
      <c r="AF1421" s="46" t="str">
        <f t="shared" si="95"/>
        <v>20R7015</v>
      </c>
      <c r="AG1421" s="5" t="str">
        <f t="shared" si="96"/>
        <v>505901177700</v>
      </c>
      <c r="AH1421" s="5">
        <f>VLOOKUP(AG1421,'TD WIP'!$A:$C,3,0)</f>
        <v>845.83</v>
      </c>
      <c r="AI1421">
        <f>VLOOKUP(AG1421,'TD WIP'!$A:$B,2,0)</f>
        <v>329730.64999999997</v>
      </c>
      <c r="AJ1421">
        <f>VLOOKUP(AG1421,'TD WIP'!$A:$E,5,0)</f>
        <v>48685.43</v>
      </c>
      <c r="AK1421">
        <f t="shared" si="97"/>
        <v>379261.91</v>
      </c>
    </row>
    <row r="1422" spans="1:37" hidden="1" x14ac:dyDescent="0.3">
      <c r="A1422" s="80" t="s">
        <v>47005</v>
      </c>
      <c r="B1422" s="5">
        <v>803706</v>
      </c>
      <c r="C1422" s="34" t="s">
        <v>26</v>
      </c>
      <c r="D1422" s="9" t="s">
        <v>24</v>
      </c>
      <c r="E1422" s="6">
        <v>44526</v>
      </c>
      <c r="F1422" s="29">
        <v>44526</v>
      </c>
      <c r="G1422" s="46" t="s">
        <v>63729</v>
      </c>
      <c r="H1422" s="46">
        <v>2021</v>
      </c>
      <c r="I1422" s="75">
        <v>44501</v>
      </c>
      <c r="J1422" s="9" t="s">
        <v>25</v>
      </c>
      <c r="K1422" s="7">
        <v>437.32</v>
      </c>
      <c r="L1422" s="7">
        <v>20871.86</v>
      </c>
      <c r="M1422" s="7">
        <v>9690.24</v>
      </c>
      <c r="N1422" s="8">
        <f t="shared" si="98"/>
        <v>30999.42</v>
      </c>
      <c r="O1422" s="10">
        <v>15812.89</v>
      </c>
      <c r="P1422" s="8">
        <v>15186.53</v>
      </c>
      <c r="Q1422" s="7">
        <f t="shared" si="99"/>
        <v>0</v>
      </c>
      <c r="R1422" s="9">
        <v>5002179174</v>
      </c>
      <c r="S1422" t="str">
        <f>VLOOKUP(W1422,Hoja1!$B:$D,3,0)</f>
        <v xml:space="preserve">Power Train </v>
      </c>
      <c r="V1422" s="46" t="s">
        <v>973</v>
      </c>
      <c r="W1422" t="str">
        <f>VLOOKUP(C1422,Hoja1!$A:$B,2,0)</f>
        <v>Mando Final</v>
      </c>
      <c r="X1422" t="str">
        <f t="shared" si="93"/>
        <v>505901288601</v>
      </c>
      <c r="Y1422">
        <f>IFERROR(VLOOKUP(X1422,Status!$B:$AC,28,0),"")</f>
        <v>19826</v>
      </c>
      <c r="Z1422">
        <v>1</v>
      </c>
      <c r="AA1422" t="str">
        <f>VLOOKUP(X1422,Status!$B:$X,23,0)</f>
        <v>000000000022100315</v>
      </c>
      <c r="AB1422" t="str">
        <f>VLOOKUP(X1422,Status!$B:$K,10,0)</f>
        <v>RM6</v>
      </c>
      <c r="AC1422" t="str">
        <f>IFERROR(VLOOKUP(W1422,Hoja1!$B:$C,2,0),"")</f>
        <v>MF</v>
      </c>
      <c r="AD1422" t="str">
        <f t="shared" si="94"/>
        <v>MF854K</v>
      </c>
      <c r="AF1422" s="46" t="str">
        <f t="shared" si="95"/>
        <v>10R0802</v>
      </c>
      <c r="AG1422" s="5" t="str">
        <f t="shared" si="96"/>
        <v>505901288600</v>
      </c>
      <c r="AH1422" s="5">
        <f>VLOOKUP(AG1422,'TD WIP'!$A:$C,3,0)</f>
        <v>2467.0299999999997</v>
      </c>
      <c r="AI1422">
        <f>VLOOKUP(AG1422,'TD WIP'!$A:$B,2,0)</f>
        <v>10650.53</v>
      </c>
      <c r="AJ1422">
        <f>VLOOKUP(AG1422,'TD WIP'!$A:$E,5,0)</f>
        <v>3091.27</v>
      </c>
      <c r="AK1422">
        <f t="shared" si="97"/>
        <v>16208.830000000002</v>
      </c>
    </row>
    <row r="1423" spans="1:37" hidden="1" x14ac:dyDescent="0.3">
      <c r="A1423" s="80" t="s">
        <v>63747</v>
      </c>
      <c r="B1423" s="5">
        <v>803520</v>
      </c>
      <c r="C1423" s="34" t="s">
        <v>159</v>
      </c>
      <c r="D1423" s="9" t="s">
        <v>682</v>
      </c>
      <c r="E1423" s="6">
        <v>44528</v>
      </c>
      <c r="F1423" s="29">
        <v>44528</v>
      </c>
      <c r="G1423" s="46" t="s">
        <v>63729</v>
      </c>
      <c r="H1423" s="46">
        <v>2021</v>
      </c>
      <c r="I1423" s="75">
        <v>44501</v>
      </c>
      <c r="J1423" s="9" t="s">
        <v>15</v>
      </c>
      <c r="K1423" s="7">
        <v>5684.01</v>
      </c>
      <c r="L1423" s="7">
        <v>57819.87</v>
      </c>
      <c r="M1423" s="7">
        <v>11018.66</v>
      </c>
      <c r="N1423" s="8">
        <f t="shared" si="98"/>
        <v>74522.540000000008</v>
      </c>
      <c r="O1423" s="10">
        <v>38157.08</v>
      </c>
      <c r="P1423" s="8">
        <v>36365.46</v>
      </c>
      <c r="Q1423" s="7">
        <f t="shared" si="99"/>
        <v>0</v>
      </c>
      <c r="R1423" s="9">
        <v>5002181650</v>
      </c>
      <c r="S1423" t="str">
        <f>VLOOKUP(W1423,Hoja1!$B:$D,3,0)</f>
        <v xml:space="preserve">Power Train </v>
      </c>
      <c r="V1423" s="46">
        <v>797</v>
      </c>
      <c r="W1423" t="str">
        <f>VLOOKUP(C1423,Hoja1!$A:$B,2,0)</f>
        <v>Diferencial</v>
      </c>
      <c r="X1423" t="str">
        <f t="shared" si="93"/>
        <v>505901245501</v>
      </c>
      <c r="Y1423">
        <f>IFERROR(VLOOKUP(X1423,Status!$B:$AC,28,0),"")</f>
        <v>15780</v>
      </c>
      <c r="Z1423">
        <v>1</v>
      </c>
      <c r="AA1423" t="str">
        <f>VLOOKUP(X1423,Status!$B:$X,23,0)</f>
        <v>JSM00471</v>
      </c>
      <c r="AB1423" t="str">
        <f>VLOOKUP(X1423,Status!$B:$K,10,0)</f>
        <v>JSM</v>
      </c>
      <c r="AC1423" t="str">
        <f>IFERROR(VLOOKUP(W1423,Hoja1!$B:$C,2,0),"")</f>
        <v>DI</v>
      </c>
      <c r="AD1423" t="str">
        <f t="shared" si="94"/>
        <v>DI797B</v>
      </c>
      <c r="AF1423" s="46" t="str">
        <f t="shared" si="95"/>
        <v>2912627</v>
      </c>
      <c r="AG1423" s="5" t="str">
        <f t="shared" si="96"/>
        <v>505901245500</v>
      </c>
      <c r="AH1423" s="5">
        <f>VLOOKUP(AG1423,'TD WIP'!$A:$C,3,0)</f>
        <v>0</v>
      </c>
      <c r="AI1423">
        <f>VLOOKUP(AG1423,'TD WIP'!$A:$B,2,0)</f>
        <v>30034.62</v>
      </c>
      <c r="AJ1423">
        <f>VLOOKUP(AG1423,'TD WIP'!$A:$E,5,0)</f>
        <v>5066.87</v>
      </c>
      <c r="AK1423">
        <f t="shared" si="97"/>
        <v>35101.49</v>
      </c>
    </row>
    <row r="1424" spans="1:37" x14ac:dyDescent="0.3">
      <c r="A1424" s="80" t="s">
        <v>64225</v>
      </c>
      <c r="B1424" s="5">
        <v>803711</v>
      </c>
      <c r="C1424" s="34" t="s">
        <v>61</v>
      </c>
      <c r="D1424" s="9" t="s">
        <v>30</v>
      </c>
      <c r="E1424" s="6">
        <v>44528</v>
      </c>
      <c r="F1424" s="29">
        <v>44528</v>
      </c>
      <c r="G1424" s="46" t="s">
        <v>63729</v>
      </c>
      <c r="H1424" s="46">
        <v>2021</v>
      </c>
      <c r="I1424" s="75">
        <v>44501</v>
      </c>
      <c r="J1424" s="9" t="s">
        <v>16</v>
      </c>
      <c r="K1424" s="7"/>
      <c r="L1424" s="7">
        <v>143214.45000000001</v>
      </c>
      <c r="M1424" s="7">
        <v>14933.82</v>
      </c>
      <c r="N1424" s="8">
        <f t="shared" ref="N1424:N1440" si="100">SUM(K1424:M1424)</f>
        <v>158148.27000000002</v>
      </c>
      <c r="O1424" s="10">
        <v>97089.29</v>
      </c>
      <c r="P1424" s="8">
        <v>61058.98</v>
      </c>
      <c r="Q1424" s="7">
        <f t="shared" si="99"/>
        <v>0</v>
      </c>
      <c r="R1424" s="9">
        <v>5002181652</v>
      </c>
      <c r="S1424" t="str">
        <f>VLOOKUP(W1424,Hoja1!$B:$D,3,0)</f>
        <v xml:space="preserve">Power Train </v>
      </c>
      <c r="V1424" s="46">
        <v>797</v>
      </c>
      <c r="W1424" t="str">
        <f>VLOOKUP(C1424,Hoja1!$A:$B,2,0)</f>
        <v>Mando Final</v>
      </c>
      <c r="X1424" t="str">
        <f t="shared" si="93"/>
        <v>505901318101</v>
      </c>
      <c r="Y1424">
        <f>IFERROR(VLOOKUP(X1424,Status!$B:$AC,28,0),"")</f>
        <v>18700</v>
      </c>
      <c r="Z1424">
        <v>1</v>
      </c>
      <c r="AA1424" t="str">
        <f>VLOOKUP(X1424,Status!$B:$X,23,0)</f>
        <v>JSM00299</v>
      </c>
      <c r="AB1424" t="str">
        <f>VLOOKUP(X1424,Status!$B:$K,10,0)</f>
        <v>JSM</v>
      </c>
      <c r="AC1424" t="str">
        <f>IFERROR(VLOOKUP(W1424,Hoja1!$B:$C,2,0),"")</f>
        <v>MF</v>
      </c>
      <c r="AD1424" t="str">
        <f t="shared" si="94"/>
        <v>MF797F</v>
      </c>
      <c r="AF1424" s="46" t="str">
        <f t="shared" si="95"/>
        <v>0R9814</v>
      </c>
      <c r="AG1424" s="5" t="str">
        <f t="shared" si="96"/>
        <v>505901318100</v>
      </c>
      <c r="AH1424" s="5">
        <f>VLOOKUP(AG1424,'TD WIP'!$A:$C,3,0)</f>
        <v>0</v>
      </c>
      <c r="AI1424">
        <f>VLOOKUP(AG1424,'TD WIP'!$A:$B,2,0)</f>
        <v>87857.11</v>
      </c>
      <c r="AJ1424">
        <f>VLOOKUP(AG1424,'TD WIP'!$A:$E,5,0)</f>
        <v>6834.26</v>
      </c>
      <c r="AK1424">
        <f t="shared" si="97"/>
        <v>94691.37</v>
      </c>
    </row>
    <row r="1425" spans="1:37" hidden="1" x14ac:dyDescent="0.3">
      <c r="A1425" s="80" t="s">
        <v>63748</v>
      </c>
      <c r="B1425" s="5">
        <v>803506</v>
      </c>
      <c r="C1425" s="34" t="s">
        <v>159</v>
      </c>
      <c r="D1425" s="9" t="s">
        <v>682</v>
      </c>
      <c r="E1425" s="6">
        <v>44528</v>
      </c>
      <c r="F1425" s="29">
        <v>44528</v>
      </c>
      <c r="G1425" s="46" t="s">
        <v>63729</v>
      </c>
      <c r="H1425" s="46">
        <v>2021</v>
      </c>
      <c r="I1425" s="75">
        <v>44501</v>
      </c>
      <c r="J1425" s="9" t="s">
        <v>15</v>
      </c>
      <c r="K1425" s="7">
        <v>6398.82</v>
      </c>
      <c r="L1425" s="7">
        <v>56861.55</v>
      </c>
      <c r="M1425" s="7">
        <v>11262.17</v>
      </c>
      <c r="N1425" s="8">
        <f t="shared" si="100"/>
        <v>74522.540000000008</v>
      </c>
      <c r="O1425" s="10">
        <v>39937.96</v>
      </c>
      <c r="P1425" s="8">
        <v>34584.58</v>
      </c>
      <c r="Q1425" s="7">
        <f t="shared" si="99"/>
        <v>0</v>
      </c>
      <c r="R1425" s="9">
        <v>5002181750</v>
      </c>
      <c r="S1425" t="str">
        <f>VLOOKUP(W1425,Hoja1!$B:$D,3,0)</f>
        <v xml:space="preserve">Power Train </v>
      </c>
      <c r="V1425" s="46">
        <v>797</v>
      </c>
      <c r="W1425" t="str">
        <f>VLOOKUP(C1425,Hoja1!$A:$B,2,0)</f>
        <v>Diferencial</v>
      </c>
      <c r="X1425" t="str">
        <f t="shared" si="93"/>
        <v>505901238001</v>
      </c>
      <c r="Y1425">
        <f>IFERROR(VLOOKUP(X1425,Status!$B:$AC,28,0),"")</f>
        <v>27037</v>
      </c>
      <c r="Z1425">
        <v>1</v>
      </c>
      <c r="AA1425" t="str">
        <f>VLOOKUP(X1425,Status!$B:$X,23,0)</f>
        <v>JSM00423</v>
      </c>
      <c r="AB1425" t="str">
        <f>VLOOKUP(X1425,Status!$B:$K,10,0)</f>
        <v>JSM</v>
      </c>
      <c r="AC1425" t="str">
        <f>IFERROR(VLOOKUP(W1425,Hoja1!$B:$C,2,0),"")</f>
        <v>DI</v>
      </c>
      <c r="AD1425" t="str">
        <f t="shared" si="94"/>
        <v>DI797B</v>
      </c>
      <c r="AF1425" s="46" t="str">
        <f t="shared" si="95"/>
        <v>2912627</v>
      </c>
      <c r="AG1425" s="5" t="str">
        <f t="shared" si="96"/>
        <v>505901238000</v>
      </c>
      <c r="AH1425" s="5">
        <f>VLOOKUP(AG1425,'TD WIP'!$A:$C,3,0)</f>
        <v>853.37</v>
      </c>
      <c r="AI1425">
        <f>VLOOKUP(AG1425,'TD WIP'!$A:$B,2,0)</f>
        <v>30916.92</v>
      </c>
      <c r="AJ1425">
        <f>VLOOKUP(AG1425,'TD WIP'!$A:$E,5,0)</f>
        <v>5225.42</v>
      </c>
      <c r="AK1425">
        <f t="shared" si="97"/>
        <v>36995.71</v>
      </c>
    </row>
    <row r="1426" spans="1:37" hidden="1" x14ac:dyDescent="0.3">
      <c r="A1426" s="80" t="s">
        <v>63749</v>
      </c>
      <c r="B1426" s="5">
        <v>803344</v>
      </c>
      <c r="C1426" s="34" t="s">
        <v>248</v>
      </c>
      <c r="D1426" s="9" t="s">
        <v>325</v>
      </c>
      <c r="E1426" s="6">
        <v>44528</v>
      </c>
      <c r="F1426" s="29">
        <v>44528</v>
      </c>
      <c r="G1426" s="46" t="s">
        <v>63729</v>
      </c>
      <c r="H1426" s="46">
        <v>2021</v>
      </c>
      <c r="I1426" s="75">
        <v>44501</v>
      </c>
      <c r="J1426" s="9" t="s">
        <v>41</v>
      </c>
      <c r="K1426" s="7">
        <v>8664.2000000000007</v>
      </c>
      <c r="L1426" s="7">
        <v>93496.41</v>
      </c>
      <c r="M1426" s="7">
        <v>9180.4500000000007</v>
      </c>
      <c r="N1426" s="8">
        <f t="shared" si="100"/>
        <v>111341.06</v>
      </c>
      <c r="O1426" s="10">
        <v>114854.89</v>
      </c>
      <c r="P1426" s="8">
        <v>-3513.83</v>
      </c>
      <c r="Q1426" s="7">
        <f t="shared" si="99"/>
        <v>0</v>
      </c>
      <c r="R1426" s="9">
        <v>5002181751</v>
      </c>
      <c r="S1426" t="str">
        <f>VLOOKUP(W1426,Hoja1!$B:$D,3,0)</f>
        <v xml:space="preserve">Power Train </v>
      </c>
      <c r="V1426" s="46" t="s">
        <v>973</v>
      </c>
      <c r="W1426" t="str">
        <f>VLOOKUP(C1426,Hoja1!$A:$B,2,0)</f>
        <v>Suspensión Maza</v>
      </c>
      <c r="X1426" t="str">
        <f t="shared" si="93"/>
        <v>505901180401</v>
      </c>
      <c r="Y1426">
        <f>IFERROR(VLOOKUP(X1426,Status!$B:$AC,28,0),"")</f>
        <v>20000</v>
      </c>
      <c r="Z1426">
        <v>1</v>
      </c>
      <c r="AA1426" t="str">
        <f>VLOOKUP(X1426,Status!$B:$X,23,0)</f>
        <v>SSP00298</v>
      </c>
      <c r="AB1426" t="str">
        <f>VLOOKUP(X1426,Status!$B:$K,10,0)</f>
        <v>SSP</v>
      </c>
      <c r="AC1426" t="str">
        <f>IFERROR(VLOOKUP(W1426,Hoja1!$B:$C,2,0),"")</f>
        <v>SM</v>
      </c>
      <c r="AD1426" t="str">
        <f t="shared" si="94"/>
        <v>SM793F</v>
      </c>
      <c r="AF1426" s="46" t="str">
        <f t="shared" si="95"/>
        <v>2955706</v>
      </c>
      <c r="AG1426" s="5" t="str">
        <f t="shared" si="96"/>
        <v>505901180400</v>
      </c>
      <c r="AH1426" s="5">
        <f>VLOOKUP(AG1426,'TD WIP'!$A:$C,3,0)</f>
        <v>8547.14</v>
      </c>
      <c r="AI1426">
        <f>VLOOKUP(AG1426,'TD WIP'!$A:$B,2,0)</f>
        <v>94688.89</v>
      </c>
      <c r="AJ1426">
        <f>VLOOKUP(AG1426,'TD WIP'!$A:$E,5,0)</f>
        <v>6087.8600000000006</v>
      </c>
      <c r="AK1426">
        <f t="shared" si="97"/>
        <v>109323.89</v>
      </c>
    </row>
    <row r="1427" spans="1:37" hidden="1" x14ac:dyDescent="0.3">
      <c r="A1427" s="80" t="s">
        <v>63750</v>
      </c>
      <c r="B1427" s="5">
        <v>803387</v>
      </c>
      <c r="C1427" s="34" t="s">
        <v>156</v>
      </c>
      <c r="D1427" s="9" t="s">
        <v>157</v>
      </c>
      <c r="E1427" s="6">
        <v>44529</v>
      </c>
      <c r="F1427" s="29">
        <v>44529</v>
      </c>
      <c r="G1427" s="46" t="s">
        <v>63729</v>
      </c>
      <c r="H1427" s="46">
        <v>2021</v>
      </c>
      <c r="I1427" s="75">
        <v>44501</v>
      </c>
      <c r="J1427" s="9" t="s">
        <v>15</v>
      </c>
      <c r="K1427" s="7">
        <v>3114.66</v>
      </c>
      <c r="L1427" s="7">
        <v>421442.44</v>
      </c>
      <c r="M1427" s="7">
        <v>85946.41</v>
      </c>
      <c r="N1427" s="8">
        <f t="shared" si="100"/>
        <v>510503.51</v>
      </c>
      <c r="O1427" s="10">
        <v>458234.75</v>
      </c>
      <c r="P1427" s="8">
        <v>52268.76</v>
      </c>
      <c r="Q1427" s="7">
        <f t="shared" si="99"/>
        <v>0</v>
      </c>
      <c r="R1427" s="9">
        <v>5002182650</v>
      </c>
      <c r="S1427" t="str">
        <f>VLOOKUP(W1427,Hoja1!$B:$D,3,0)</f>
        <v>Motor</v>
      </c>
      <c r="V1427" s="46">
        <v>797</v>
      </c>
      <c r="W1427" t="str">
        <f>VLOOKUP(C1427,Hoja1!$A:$B,2,0)</f>
        <v>Motor</v>
      </c>
      <c r="X1427" t="str">
        <f t="shared" si="93"/>
        <v>505901183901</v>
      </c>
      <c r="Y1427">
        <f>IFERROR(VLOOKUP(X1427,Status!$B:$AC,28,0),"")</f>
        <v>15392</v>
      </c>
      <c r="Z1427">
        <v>1</v>
      </c>
      <c r="AA1427" t="str">
        <f>VLOOKUP(X1427,Status!$B:$X,23,0)</f>
        <v>JSM00294</v>
      </c>
      <c r="AB1427" t="str">
        <f>VLOOKUP(X1427,Status!$B:$K,10,0)</f>
        <v>JSM</v>
      </c>
      <c r="AC1427" t="str">
        <f>IFERROR(VLOOKUP(W1427,Hoja1!$B:$C,2,0),"")</f>
        <v>MO</v>
      </c>
      <c r="AD1427" t="str">
        <f t="shared" si="94"/>
        <v>MO797B</v>
      </c>
      <c r="AF1427" s="46" t="str">
        <f t="shared" si="95"/>
        <v>10R7929</v>
      </c>
      <c r="AG1427" s="5" t="str">
        <f t="shared" si="96"/>
        <v>505901183900</v>
      </c>
      <c r="AH1427" s="5">
        <f>VLOOKUP(AG1427,'TD WIP'!$A:$C,3,0)</f>
        <v>2375.96</v>
      </c>
      <c r="AI1427">
        <f>VLOOKUP(AG1427,'TD WIP'!$A:$B,2,0)</f>
        <v>375651.04</v>
      </c>
      <c r="AJ1427">
        <f>VLOOKUP(AG1427,'TD WIP'!$A:$E,5,0)</f>
        <v>70539.23</v>
      </c>
      <c r="AK1427">
        <f t="shared" si="97"/>
        <v>448566.23</v>
      </c>
    </row>
    <row r="1428" spans="1:37" hidden="1" x14ac:dyDescent="0.3">
      <c r="A1428" s="80" t="s">
        <v>46366</v>
      </c>
      <c r="B1428" s="5">
        <v>803599</v>
      </c>
      <c r="C1428" s="34" t="s">
        <v>412</v>
      </c>
      <c r="D1428" s="9" t="s">
        <v>132</v>
      </c>
      <c r="E1428" s="6">
        <v>44529</v>
      </c>
      <c r="F1428" s="29">
        <v>44529</v>
      </c>
      <c r="G1428" s="46" t="s">
        <v>63729</v>
      </c>
      <c r="H1428" s="46">
        <v>2021</v>
      </c>
      <c r="I1428" s="75">
        <v>44501</v>
      </c>
      <c r="J1428" s="9" t="s">
        <v>51</v>
      </c>
      <c r="K1428" s="7"/>
      <c r="L1428" s="7">
        <v>25298.89</v>
      </c>
      <c r="M1428" s="7">
        <v>5194.75</v>
      </c>
      <c r="N1428" s="8">
        <f t="shared" si="100"/>
        <v>30493.64</v>
      </c>
      <c r="O1428" s="10">
        <v>30222.04</v>
      </c>
      <c r="P1428" s="8">
        <v>271.60000000000002</v>
      </c>
      <c r="Q1428" s="7">
        <f t="shared" si="99"/>
        <v>0</v>
      </c>
      <c r="R1428" s="9">
        <v>5002183825</v>
      </c>
      <c r="S1428" t="str">
        <f>VLOOKUP(W1428,Hoja1!$B:$D,3,0)</f>
        <v xml:space="preserve">Power Train </v>
      </c>
      <c r="V1428" s="46" t="s">
        <v>973</v>
      </c>
      <c r="W1428" t="str">
        <f>VLOOKUP(C1428,Hoja1!$A:$B,2,0)</f>
        <v>Transmisión</v>
      </c>
      <c r="X1428" t="str">
        <f t="shared" si="93"/>
        <v>505901277401</v>
      </c>
      <c r="Y1428">
        <f>IFERROR(VLOOKUP(X1428,Status!$B:$AC,28,0),"")</f>
        <v>19666</v>
      </c>
      <c r="Z1428">
        <v>1</v>
      </c>
      <c r="AA1428" t="str">
        <f>VLOOKUP(X1428,Status!$B:$X,23,0)</f>
        <v>R9H00801</v>
      </c>
      <c r="AB1428" t="str">
        <f>VLOOKUP(X1428,Status!$B:$K,10,0)</f>
        <v>R9H</v>
      </c>
      <c r="AC1428" t="str">
        <f>IFERROR(VLOOKUP(W1428,Hoja1!$B:$C,2,0),"")</f>
        <v>TR</v>
      </c>
      <c r="AD1428" t="str">
        <f t="shared" si="94"/>
        <v>TR16M</v>
      </c>
      <c r="AF1428" s="46" t="str">
        <f t="shared" si="95"/>
        <v>10R9504</v>
      </c>
      <c r="AG1428" s="5" t="str">
        <f t="shared" si="96"/>
        <v>505901277400</v>
      </c>
      <c r="AH1428" s="5">
        <f>VLOOKUP(AG1428,'TD WIP'!$A:$C,3,0)</f>
        <v>0</v>
      </c>
      <c r="AI1428">
        <f>VLOOKUP(AG1428,'TD WIP'!$A:$B,2,0)</f>
        <v>32752.35</v>
      </c>
      <c r="AJ1428">
        <f>VLOOKUP(AG1428,'TD WIP'!$A:$E,5,0)</f>
        <v>4643.59</v>
      </c>
      <c r="AK1428">
        <f t="shared" si="97"/>
        <v>37395.94</v>
      </c>
    </row>
    <row r="1429" spans="1:37" hidden="1" x14ac:dyDescent="0.3">
      <c r="A1429" s="80" t="s">
        <v>46398</v>
      </c>
      <c r="B1429" s="5">
        <v>803543</v>
      </c>
      <c r="C1429" s="34" t="s">
        <v>137</v>
      </c>
      <c r="D1429" s="9" t="s">
        <v>1042</v>
      </c>
      <c r="E1429" s="6">
        <v>44529</v>
      </c>
      <c r="F1429" s="29">
        <v>44529</v>
      </c>
      <c r="G1429" s="46" t="s">
        <v>63729</v>
      </c>
      <c r="H1429" s="46">
        <v>2021</v>
      </c>
      <c r="I1429" s="75">
        <v>44501</v>
      </c>
      <c r="J1429" s="9" t="s">
        <v>41</v>
      </c>
      <c r="K1429" s="7"/>
      <c r="L1429" s="7">
        <v>30415.06</v>
      </c>
      <c r="M1429" s="7">
        <v>4718.08</v>
      </c>
      <c r="N1429" s="8">
        <f t="shared" si="100"/>
        <v>35133.14</v>
      </c>
      <c r="O1429" s="10">
        <v>23080.61</v>
      </c>
      <c r="P1429" s="8">
        <v>12052.53</v>
      </c>
      <c r="Q1429" s="7">
        <f t="shared" si="99"/>
        <v>0</v>
      </c>
      <c r="R1429" s="9">
        <v>5002184097</v>
      </c>
      <c r="S1429" t="str">
        <f>VLOOKUP(W1429,Hoja1!$B:$D,3,0)</f>
        <v xml:space="preserve">Power Train </v>
      </c>
      <c r="V1429" s="46" t="s">
        <v>973</v>
      </c>
      <c r="W1429" t="str">
        <f>VLOOKUP(C1429,Hoja1!$A:$B,2,0)</f>
        <v>Convertidor</v>
      </c>
      <c r="X1429" t="str">
        <f t="shared" si="93"/>
        <v>505901259501</v>
      </c>
      <c r="Y1429">
        <f>IFERROR(VLOOKUP(X1429,Status!$B:$AC,28,0),"")</f>
        <v>20000</v>
      </c>
      <c r="Z1429">
        <v>1</v>
      </c>
      <c r="AA1429" t="str">
        <f>VLOOKUP(X1429,Status!$B:$X,23,0)</f>
        <v>SSP00561</v>
      </c>
      <c r="AB1429" t="str">
        <f>VLOOKUP(X1429,Status!$B:$K,10,0)</f>
        <v>SSP</v>
      </c>
      <c r="AC1429" t="str">
        <f>IFERROR(VLOOKUP(W1429,Hoja1!$B:$C,2,0),"")</f>
        <v>CO</v>
      </c>
      <c r="AD1429" t="str">
        <f t="shared" si="94"/>
        <v>CO793F</v>
      </c>
      <c r="AF1429" s="46" t="str">
        <f t="shared" si="95"/>
        <v>20R0130</v>
      </c>
      <c r="AG1429" s="5" t="str">
        <f t="shared" si="96"/>
        <v>505901259500</v>
      </c>
      <c r="AH1429" s="5">
        <f>VLOOKUP(AG1429,'TD WIP'!$A:$C,3,0)</f>
        <v>0</v>
      </c>
      <c r="AI1429">
        <f>VLOOKUP(AG1429,'TD WIP'!$A:$B,2,0)</f>
        <v>19656.740000000002</v>
      </c>
      <c r="AJ1429">
        <f>VLOOKUP(AG1429,'TD WIP'!$A:$E,5,0)</f>
        <v>2586.42</v>
      </c>
      <c r="AK1429">
        <f t="shared" si="97"/>
        <v>22243.160000000003</v>
      </c>
    </row>
    <row r="1430" spans="1:37" hidden="1" x14ac:dyDescent="0.3">
      <c r="A1430" s="80" t="s">
        <v>63751</v>
      </c>
      <c r="B1430" s="5">
        <v>803362</v>
      </c>
      <c r="C1430" s="34" t="s">
        <v>156</v>
      </c>
      <c r="D1430" s="9" t="s">
        <v>157</v>
      </c>
      <c r="E1430" s="6">
        <v>44529</v>
      </c>
      <c r="F1430" s="29">
        <v>44529</v>
      </c>
      <c r="G1430" s="46" t="s">
        <v>63729</v>
      </c>
      <c r="H1430" s="46">
        <v>2021</v>
      </c>
      <c r="I1430" s="75">
        <v>44501</v>
      </c>
      <c r="J1430" s="9" t="s">
        <v>15</v>
      </c>
      <c r="K1430" s="7">
        <v>3372.93</v>
      </c>
      <c r="L1430" s="7">
        <v>407677.17</v>
      </c>
      <c r="M1430" s="7">
        <v>98884.23</v>
      </c>
      <c r="N1430" s="8">
        <f t="shared" si="100"/>
        <v>509934.32999999996</v>
      </c>
      <c r="O1430" s="10">
        <v>437063.92</v>
      </c>
      <c r="P1430" s="8">
        <v>72870.41</v>
      </c>
      <c r="Q1430" s="7">
        <f t="shared" si="99"/>
        <v>0</v>
      </c>
      <c r="R1430" s="9">
        <v>5002184432</v>
      </c>
      <c r="S1430" t="str">
        <f>VLOOKUP(W1430,Hoja1!$B:$D,3,0)</f>
        <v>Motor</v>
      </c>
      <c r="V1430" s="46">
        <v>797</v>
      </c>
      <c r="W1430" t="str">
        <f>VLOOKUP(C1430,Hoja1!$A:$B,2,0)</f>
        <v>Motor</v>
      </c>
      <c r="X1430" t="str">
        <f t="shared" si="93"/>
        <v>505901181301</v>
      </c>
      <c r="Y1430">
        <f>IFERROR(VLOOKUP(X1430,Status!$B:$AC,28,0),"")</f>
        <v>15016</v>
      </c>
      <c r="Z1430">
        <v>1</v>
      </c>
      <c r="AA1430" t="str">
        <f>VLOOKUP(X1430,Status!$B:$X,23,0)</f>
        <v>JSM00421</v>
      </c>
      <c r="AB1430" t="str">
        <f>VLOOKUP(X1430,Status!$B:$K,10,0)</f>
        <v>JSM</v>
      </c>
      <c r="AC1430" t="str">
        <f>IFERROR(VLOOKUP(W1430,Hoja1!$B:$C,2,0),"")</f>
        <v>MO</v>
      </c>
      <c r="AD1430" t="str">
        <f t="shared" si="94"/>
        <v>MO797B</v>
      </c>
      <c r="AF1430" s="46" t="str">
        <f t="shared" si="95"/>
        <v>10R7929</v>
      </c>
      <c r="AG1430" s="5" t="str">
        <f t="shared" si="96"/>
        <v>505901181300</v>
      </c>
      <c r="AH1430" s="5">
        <f>VLOOKUP(AG1430,'TD WIP'!$A:$C,3,0)</f>
        <v>2510.0100000000002</v>
      </c>
      <c r="AI1430">
        <f>VLOOKUP(AG1430,'TD WIP'!$A:$B,2,0)</f>
        <v>335225.86999999994</v>
      </c>
      <c r="AJ1430">
        <f>VLOOKUP(AG1430,'TD WIP'!$A:$E,5,0)</f>
        <v>64156.97</v>
      </c>
      <c r="AK1430">
        <f t="shared" si="97"/>
        <v>401892.85</v>
      </c>
    </row>
    <row r="1431" spans="1:37" hidden="1" x14ac:dyDescent="0.3">
      <c r="A1431" s="80" t="s">
        <v>47077</v>
      </c>
      <c r="B1431" s="5">
        <v>803681</v>
      </c>
      <c r="C1431" s="34" t="s">
        <v>310</v>
      </c>
      <c r="D1431" s="9" t="s">
        <v>41735</v>
      </c>
      <c r="E1431" s="6">
        <v>44529</v>
      </c>
      <c r="F1431" s="29">
        <v>44529</v>
      </c>
      <c r="G1431" s="46" t="s">
        <v>63729</v>
      </c>
      <c r="H1431" s="46">
        <v>2021</v>
      </c>
      <c r="I1431" s="75">
        <v>44501</v>
      </c>
      <c r="J1431" s="9" t="s">
        <v>16</v>
      </c>
      <c r="K1431" s="7">
        <v>956.31</v>
      </c>
      <c r="L1431" s="7">
        <v>4986.37</v>
      </c>
      <c r="M1431" s="7">
        <v>342.91</v>
      </c>
      <c r="N1431" s="8">
        <v>6285.59</v>
      </c>
      <c r="O1431" s="10">
        <v>7604.13</v>
      </c>
      <c r="P1431" s="8">
        <v>-1318.54</v>
      </c>
      <c r="Q1431" s="7">
        <v>0</v>
      </c>
      <c r="R1431" s="9">
        <v>5002184200</v>
      </c>
      <c r="S1431" t="str">
        <f>VLOOKUP(W1431,Hoja1!$B:$D,3,0)</f>
        <v>Centro Hidráulico</v>
      </c>
      <c r="V1431" s="46">
        <v>797</v>
      </c>
      <c r="W1431" t="str">
        <f>VLOOKUP(C1431,Hoja1!$A:$B,2,0)</f>
        <v>Cilindro Dirección</v>
      </c>
      <c r="X1431" t="str">
        <f t="shared" si="93"/>
        <v>508600274801</v>
      </c>
      <c r="Y1431">
        <f>IFERROR(VLOOKUP(X1431,Status!$B:$AC,28,0),"")</f>
        <v>20935</v>
      </c>
      <c r="Z1431">
        <v>1</v>
      </c>
      <c r="AA1431" t="str">
        <f>VLOOKUP(X1431,Status!$B:$X,23,0)</f>
        <v>A9999999</v>
      </c>
      <c r="AB1431" t="str">
        <f>VLOOKUP(X1431,Status!$B:$K,10,0)</f>
        <v>LAJ</v>
      </c>
      <c r="AC1431" t="str">
        <f>IFERROR(VLOOKUP(W1431,Hoja1!$B:$C,2,0),"")</f>
        <v>CD</v>
      </c>
      <c r="AD1431" t="str">
        <f t="shared" si="94"/>
        <v>CD797F</v>
      </c>
      <c r="AF1431" s="46" t="str">
        <f t="shared" si="95"/>
        <v>2885537</v>
      </c>
      <c r="AG1431" s="5" t="str">
        <f t="shared" si="96"/>
        <v>508600274800</v>
      </c>
      <c r="AH1431" s="5">
        <f>VLOOKUP(AG1431,'TD WIP'!$A:$C,3,0)</f>
        <v>1145.1099999999999</v>
      </c>
      <c r="AI1431">
        <f>VLOOKUP(AG1431,'TD WIP'!$A:$B,2,0)</f>
        <v>6026.81</v>
      </c>
      <c r="AJ1431">
        <f>VLOOKUP(AG1431,'TD WIP'!$A:$E,5,0)</f>
        <v>295.01</v>
      </c>
      <c r="AK1431">
        <f t="shared" si="97"/>
        <v>7466.93</v>
      </c>
    </row>
    <row r="1432" spans="1:37" hidden="1" x14ac:dyDescent="0.3">
      <c r="A1432" s="80" t="s">
        <v>46563</v>
      </c>
      <c r="B1432" s="5">
        <v>803623</v>
      </c>
      <c r="C1432" s="34" t="s">
        <v>310</v>
      </c>
      <c r="D1432" s="9" t="s">
        <v>969</v>
      </c>
      <c r="E1432" s="6">
        <v>44530</v>
      </c>
      <c r="F1432" s="29">
        <v>44530</v>
      </c>
      <c r="G1432" s="46" t="s">
        <v>63729</v>
      </c>
      <c r="H1432" s="46">
        <v>2021</v>
      </c>
      <c r="I1432" s="75">
        <v>44501</v>
      </c>
      <c r="J1432" s="9" t="s">
        <v>15</v>
      </c>
      <c r="K1432" s="7">
        <v>191.15</v>
      </c>
      <c r="L1432" s="7">
        <v>3661.6</v>
      </c>
      <c r="M1432" s="7">
        <v>424.85</v>
      </c>
      <c r="N1432" s="8">
        <v>4277.6000000000004</v>
      </c>
      <c r="O1432" s="10">
        <v>4693.12</v>
      </c>
      <c r="P1432" s="8">
        <v>-415.52</v>
      </c>
      <c r="Q1432" s="7">
        <v>0</v>
      </c>
      <c r="R1432" s="9">
        <v>5002186312</v>
      </c>
      <c r="S1432" t="str">
        <f>VLOOKUP(W1432,Hoja1!$B:$D,3,0)</f>
        <v>Centro Hidráulico</v>
      </c>
      <c r="V1432" s="46">
        <v>797</v>
      </c>
      <c r="W1432" t="str">
        <f>VLOOKUP(C1432,Hoja1!$A:$B,2,0)</f>
        <v>Cilindro Dirección</v>
      </c>
      <c r="X1432" t="str">
        <f t="shared" si="93"/>
        <v>508600268101</v>
      </c>
      <c r="Y1432">
        <f>IFERROR(VLOOKUP(X1432,Status!$B:$AC,28,0),"")</f>
        <v>100348</v>
      </c>
      <c r="Z1432">
        <v>1</v>
      </c>
      <c r="AA1432" t="str">
        <f>VLOOKUP(X1432,Status!$B:$X,23,0)</f>
        <v>A9999999</v>
      </c>
      <c r="AB1432" t="str">
        <f>VLOOKUP(X1432,Status!$B:$K,10,0)</f>
        <v>5YW</v>
      </c>
      <c r="AC1432" t="str">
        <f>IFERROR(VLOOKUP(W1432,Hoja1!$B:$C,2,0),"")</f>
        <v>CD</v>
      </c>
      <c r="AD1432" t="str">
        <f t="shared" si="94"/>
        <v>CD797B</v>
      </c>
      <c r="AF1432" s="46" t="str">
        <f t="shared" si="95"/>
        <v>1946171</v>
      </c>
      <c r="AG1432" s="5" t="str">
        <f t="shared" si="96"/>
        <v>508600268100</v>
      </c>
      <c r="AH1432" s="5">
        <f>VLOOKUP(AG1432,'TD WIP'!$A:$C,3,0)</f>
        <v>201.01</v>
      </c>
      <c r="AI1432">
        <f>VLOOKUP(AG1432,'TD WIP'!$A:$B,2,0)</f>
        <v>3910.45</v>
      </c>
      <c r="AJ1432">
        <f>VLOOKUP(AG1432,'TD WIP'!$A:$E,5,0)</f>
        <v>381.71</v>
      </c>
      <c r="AK1432">
        <f t="shared" si="97"/>
        <v>4493.17</v>
      </c>
    </row>
    <row r="1433" spans="1:37" hidden="1" x14ac:dyDescent="0.3">
      <c r="A1433" s="80" t="s">
        <v>46575</v>
      </c>
      <c r="B1433" s="5">
        <v>803624</v>
      </c>
      <c r="C1433" s="34" t="s">
        <v>310</v>
      </c>
      <c r="D1433" s="9" t="s">
        <v>969</v>
      </c>
      <c r="E1433" s="6">
        <v>44530</v>
      </c>
      <c r="F1433" s="29">
        <v>44530</v>
      </c>
      <c r="G1433" s="46" t="s">
        <v>63729</v>
      </c>
      <c r="H1433" s="46">
        <v>2021</v>
      </c>
      <c r="I1433" s="75">
        <v>44501</v>
      </c>
      <c r="J1433" s="9" t="s">
        <v>15</v>
      </c>
      <c r="K1433" s="7">
        <v>573.09</v>
      </c>
      <c r="L1433" s="7">
        <v>3246.84</v>
      </c>
      <c r="M1433" s="7">
        <v>457.67</v>
      </c>
      <c r="N1433" s="8">
        <v>4277.6000000000004</v>
      </c>
      <c r="O1433" s="10">
        <v>4356.57</v>
      </c>
      <c r="P1433" s="8">
        <v>-78.97</v>
      </c>
      <c r="Q1433" s="7">
        <v>0</v>
      </c>
      <c r="R1433" s="9">
        <v>5002186446</v>
      </c>
      <c r="S1433" t="str">
        <f>VLOOKUP(W1433,Hoja1!$B:$D,3,0)</f>
        <v>Centro Hidráulico</v>
      </c>
      <c r="V1433" s="46">
        <v>797</v>
      </c>
      <c r="W1433" t="str">
        <f>VLOOKUP(C1433,Hoja1!$A:$B,2,0)</f>
        <v>Cilindro Dirección</v>
      </c>
      <c r="X1433" t="str">
        <f t="shared" si="93"/>
        <v>508600268201</v>
      </c>
      <c r="Y1433">
        <f>IFERROR(VLOOKUP(X1433,Status!$B:$AC,28,0),"")</f>
        <v>93960</v>
      </c>
      <c r="Z1433">
        <v>1</v>
      </c>
      <c r="AA1433" t="str">
        <f>VLOOKUP(X1433,Status!$B:$X,23,0)</f>
        <v>A9999999</v>
      </c>
      <c r="AB1433" t="str">
        <f>VLOOKUP(X1433,Status!$B:$K,10,0)</f>
        <v>5YW</v>
      </c>
      <c r="AC1433" t="str">
        <f>IFERROR(VLOOKUP(W1433,Hoja1!$B:$C,2,0),"")</f>
        <v>CD</v>
      </c>
      <c r="AD1433" t="str">
        <f t="shared" si="94"/>
        <v>CD797B</v>
      </c>
      <c r="AF1433" s="46" t="str">
        <f t="shared" si="95"/>
        <v>1946171</v>
      </c>
      <c r="AG1433" s="5" t="str">
        <f t="shared" si="96"/>
        <v>508600268200</v>
      </c>
      <c r="AH1433" s="5">
        <f>VLOOKUP(AG1433,'TD WIP'!$A:$C,3,0)</f>
        <v>560.12</v>
      </c>
      <c r="AI1433">
        <f>VLOOKUP(AG1433,'TD WIP'!$A:$B,2,0)</f>
        <v>3233.49</v>
      </c>
      <c r="AJ1433">
        <f>VLOOKUP(AG1433,'TD WIP'!$A:$E,5,0)</f>
        <v>381.71</v>
      </c>
      <c r="AK1433">
        <f t="shared" si="97"/>
        <v>4175.32</v>
      </c>
    </row>
    <row r="1434" spans="1:37" x14ac:dyDescent="0.3">
      <c r="A1434" s="80" t="s">
        <v>45819</v>
      </c>
      <c r="B1434" s="5">
        <v>803407</v>
      </c>
      <c r="C1434" s="34" t="s">
        <v>61</v>
      </c>
      <c r="D1434" s="9" t="s">
        <v>30</v>
      </c>
      <c r="E1434" s="6">
        <v>44530</v>
      </c>
      <c r="F1434" s="29">
        <v>44530</v>
      </c>
      <c r="G1434" s="46" t="s">
        <v>63729</v>
      </c>
      <c r="H1434" s="46">
        <v>2021</v>
      </c>
      <c r="I1434" s="75">
        <v>44501</v>
      </c>
      <c r="J1434" s="9" t="s">
        <v>16</v>
      </c>
      <c r="K1434" s="7">
        <v>254.34</v>
      </c>
      <c r="L1434" s="7">
        <v>140432.46</v>
      </c>
      <c r="M1434" s="7">
        <v>12674.65</v>
      </c>
      <c r="N1434" s="8">
        <f t="shared" si="100"/>
        <v>153361.44999999998</v>
      </c>
      <c r="O1434" s="10">
        <v>138935.69</v>
      </c>
      <c r="P1434" s="8">
        <v>14425.76</v>
      </c>
      <c r="Q1434" s="7">
        <f t="shared" si="99"/>
        <v>0</v>
      </c>
      <c r="R1434" s="9">
        <v>5002187319</v>
      </c>
      <c r="S1434" t="str">
        <f>VLOOKUP(W1434,Hoja1!$B:$D,3,0)</f>
        <v xml:space="preserve">Power Train </v>
      </c>
      <c r="V1434" s="46">
        <v>797</v>
      </c>
      <c r="W1434" t="str">
        <f>VLOOKUP(C1434,Hoja1!$A:$B,2,0)</f>
        <v>Mando Final</v>
      </c>
      <c r="X1434" t="str">
        <f t="shared" si="93"/>
        <v>505901206501</v>
      </c>
      <c r="Y1434">
        <f>IFERROR(VLOOKUP(X1434,Status!$B:$AC,28,0),"")</f>
        <v>19918</v>
      </c>
      <c r="Z1434">
        <v>1</v>
      </c>
      <c r="AA1434" t="str">
        <f>VLOOKUP(X1434,Status!$B:$X,23,0)</f>
        <v>LAJ00656</v>
      </c>
      <c r="AB1434" t="str">
        <f>VLOOKUP(X1434,Status!$B:$K,10,0)</f>
        <v>LAJ</v>
      </c>
      <c r="AC1434" t="str">
        <f>IFERROR(VLOOKUP(W1434,Hoja1!$B:$C,2,0),"")</f>
        <v>MF</v>
      </c>
      <c r="AD1434" t="str">
        <f t="shared" si="94"/>
        <v>MF797F</v>
      </c>
      <c r="AF1434" s="46" t="str">
        <f t="shared" si="95"/>
        <v>0R9814</v>
      </c>
      <c r="AG1434" s="5" t="str">
        <f t="shared" si="96"/>
        <v>505901206500</v>
      </c>
      <c r="AH1434" s="5">
        <f>VLOOKUP(AG1434,'TD WIP'!$A:$C,3,0)</f>
        <v>230.42</v>
      </c>
      <c r="AI1434">
        <f>VLOOKUP(AG1434,'TD WIP'!$A:$B,2,0)</f>
        <v>124635.93</v>
      </c>
      <c r="AJ1434">
        <f>VLOOKUP(AG1434,'TD WIP'!$A:$E,5,0)</f>
        <v>7677.36</v>
      </c>
      <c r="AK1434">
        <f t="shared" si="97"/>
        <v>132543.71</v>
      </c>
    </row>
    <row r="1435" spans="1:37" hidden="1" x14ac:dyDescent="0.3">
      <c r="A1435" s="80" t="s">
        <v>46375</v>
      </c>
      <c r="B1435" s="5">
        <v>803570</v>
      </c>
      <c r="C1435" s="34" t="s">
        <v>63752</v>
      </c>
      <c r="D1435" s="9" t="s">
        <v>750</v>
      </c>
      <c r="E1435" s="6">
        <v>44530</v>
      </c>
      <c r="F1435" s="29">
        <v>44530</v>
      </c>
      <c r="G1435" s="46" t="s">
        <v>63729</v>
      </c>
      <c r="H1435" s="46">
        <v>2021</v>
      </c>
      <c r="I1435" s="75">
        <v>44501</v>
      </c>
      <c r="J1435" s="9" t="s">
        <v>73</v>
      </c>
      <c r="K1435" s="7"/>
      <c r="L1435" s="7">
        <v>18733.650000000001</v>
      </c>
      <c r="M1435" s="7">
        <v>9462.5300000000007</v>
      </c>
      <c r="N1435" s="8">
        <f t="shared" si="100"/>
        <v>28196.18</v>
      </c>
      <c r="O1435" s="10">
        <v>9625.9599999999991</v>
      </c>
      <c r="P1435" s="8">
        <v>18570.22</v>
      </c>
      <c r="Q1435" s="7">
        <f t="shared" si="99"/>
        <v>0</v>
      </c>
      <c r="R1435" s="9">
        <v>5002187412</v>
      </c>
      <c r="S1435" t="str">
        <f>VLOOKUP(W1435,Hoja1!$B:$D,3,0)</f>
        <v xml:space="preserve">Power Train </v>
      </c>
      <c r="V1435" s="46" t="s">
        <v>973</v>
      </c>
      <c r="W1435" t="str">
        <f>VLOOKUP(C1435,Hoja1!$A:$B,2,0)</f>
        <v>Caja Transferencia</v>
      </c>
      <c r="X1435" t="str">
        <f t="shared" si="93"/>
        <v>505901262601</v>
      </c>
      <c r="Y1435">
        <f>IFERROR(VLOOKUP(X1435,Status!$B:$AC,28,0),"")</f>
        <v>14994</v>
      </c>
      <c r="Z1435">
        <v>1</v>
      </c>
      <c r="AA1435" t="str">
        <f>VLOOKUP(X1435,Status!$B:$X,23,0)</f>
        <v>GEB00684</v>
      </c>
      <c r="AB1435" t="str">
        <f>VLOOKUP(X1435,Status!$B:$K,10,0)</f>
        <v>GEB</v>
      </c>
      <c r="AC1435" t="str">
        <f>IFERROR(VLOOKUP(W1435,Hoja1!$B:$C,2,0),"")</f>
        <v>CT</v>
      </c>
      <c r="AD1435" t="str">
        <f t="shared" si="94"/>
        <v>CTD11T</v>
      </c>
      <c r="AF1435" s="46" t="str">
        <f t="shared" si="95"/>
        <v>3523191</v>
      </c>
      <c r="AG1435" s="5" t="str">
        <f t="shared" si="96"/>
        <v>505901262600</v>
      </c>
      <c r="AH1435" s="5">
        <f>VLOOKUP(AG1435,'TD WIP'!$A:$C,3,0)</f>
        <v>0</v>
      </c>
      <c r="AI1435">
        <f>VLOOKUP(AG1435,'TD WIP'!$A:$B,2,0)</f>
        <v>6250.86</v>
      </c>
      <c r="AJ1435">
        <f>VLOOKUP(AG1435,'TD WIP'!$A:$E,5,0)</f>
        <v>2979.21</v>
      </c>
      <c r="AK1435">
        <f t="shared" si="97"/>
        <v>9230.07</v>
      </c>
    </row>
    <row r="1436" spans="1:37" hidden="1" x14ac:dyDescent="0.3">
      <c r="A1436" s="80" t="s">
        <v>63753</v>
      </c>
      <c r="B1436" s="5">
        <v>803261</v>
      </c>
      <c r="C1436" s="34" t="s">
        <v>18</v>
      </c>
      <c r="D1436" s="9" t="s">
        <v>726</v>
      </c>
      <c r="E1436" s="6">
        <v>44530</v>
      </c>
      <c r="F1436" s="29">
        <v>44530</v>
      </c>
      <c r="G1436" s="46" t="s">
        <v>63729</v>
      </c>
      <c r="H1436" s="46">
        <v>2021</v>
      </c>
      <c r="I1436" s="75">
        <v>44501</v>
      </c>
      <c r="J1436" s="9" t="s">
        <v>16</v>
      </c>
      <c r="K1436" s="7">
        <v>1101.1300000000001</v>
      </c>
      <c r="L1436" s="7">
        <v>325791.46999999997</v>
      </c>
      <c r="M1436" s="7">
        <v>66777.320000000007</v>
      </c>
      <c r="N1436" s="8">
        <f t="shared" si="100"/>
        <v>393669.92</v>
      </c>
      <c r="O1436" s="10">
        <v>384633.53</v>
      </c>
      <c r="P1436" s="8">
        <v>9036.39</v>
      </c>
      <c r="Q1436" s="7">
        <f t="shared" si="99"/>
        <v>0</v>
      </c>
      <c r="R1436" s="9">
        <v>5002187444</v>
      </c>
      <c r="S1436" t="str">
        <f>VLOOKUP(W1436,Hoja1!$B:$D,3,0)</f>
        <v>Motor</v>
      </c>
      <c r="V1436" s="46">
        <v>797</v>
      </c>
      <c r="W1436" t="str">
        <f>VLOOKUP(C1436,Hoja1!$A:$B,2,0)</f>
        <v>Motor</v>
      </c>
      <c r="X1436" t="str">
        <f t="shared" si="93"/>
        <v>505901153001</v>
      </c>
      <c r="Y1436">
        <f>IFERROR(VLOOKUP(X1436,Status!$B:$AC,28,0),"")</f>
        <v>17187</v>
      </c>
      <c r="Z1436">
        <v>1</v>
      </c>
      <c r="AA1436" t="str">
        <f>VLOOKUP(X1436,Status!$B:$X,23,0)</f>
        <v>LAJ00248</v>
      </c>
      <c r="AB1436" t="str">
        <f>VLOOKUP(X1436,Status!$B:$K,10,0)</f>
        <v>LAJ</v>
      </c>
      <c r="AC1436" t="str">
        <f>IFERROR(VLOOKUP(W1436,Hoja1!$B:$C,2,0),"")</f>
        <v>MO</v>
      </c>
      <c r="AD1436" t="str">
        <f t="shared" si="94"/>
        <v>MO797F</v>
      </c>
      <c r="AF1436" s="46" t="str">
        <f t="shared" si="95"/>
        <v>20R7015</v>
      </c>
      <c r="AG1436" s="5" t="str">
        <f t="shared" si="96"/>
        <v>505901153000</v>
      </c>
      <c r="AH1436" s="5">
        <f>VLOOKUP(AG1436,'TD WIP'!$A:$C,3,0)</f>
        <v>1076.0899999999999</v>
      </c>
      <c r="AI1436">
        <f>VLOOKUP(AG1436,'TD WIP'!$A:$B,2,0)</f>
        <v>305227.26999999996</v>
      </c>
      <c r="AJ1436">
        <f>VLOOKUP(AG1436,'TD WIP'!$A:$E,5,0)</f>
        <v>48820.19</v>
      </c>
      <c r="AK1436">
        <f t="shared" si="97"/>
        <v>355123.55</v>
      </c>
    </row>
    <row r="1437" spans="1:37" hidden="1" x14ac:dyDescent="0.3">
      <c r="A1437" s="80" t="s">
        <v>46557</v>
      </c>
      <c r="B1437" s="5">
        <v>803603</v>
      </c>
      <c r="C1437" s="34" t="s">
        <v>310</v>
      </c>
      <c r="D1437" s="9" t="s">
        <v>969</v>
      </c>
      <c r="E1437" s="6">
        <v>44530</v>
      </c>
      <c r="F1437" s="29">
        <v>44530</v>
      </c>
      <c r="G1437" s="46" t="s">
        <v>63729</v>
      </c>
      <c r="H1437" s="46">
        <v>2021</v>
      </c>
      <c r="I1437" s="75">
        <v>44501</v>
      </c>
      <c r="J1437" s="9" t="s">
        <v>15</v>
      </c>
      <c r="K1437" s="7">
        <v>480.53</v>
      </c>
      <c r="L1437" s="7">
        <v>3413.32</v>
      </c>
      <c r="M1437" s="7">
        <v>383.75</v>
      </c>
      <c r="N1437" s="8">
        <v>4277.6000000000004</v>
      </c>
      <c r="O1437" s="10">
        <v>5195.71</v>
      </c>
      <c r="P1437" s="8">
        <v>-918.11</v>
      </c>
      <c r="Q1437" s="7">
        <v>0</v>
      </c>
      <c r="R1437" s="9">
        <v>5002187605</v>
      </c>
      <c r="S1437" t="str">
        <f>VLOOKUP(W1437,Hoja1!$B:$D,3,0)</f>
        <v>Centro Hidráulico</v>
      </c>
      <c r="V1437" s="46">
        <v>797</v>
      </c>
      <c r="W1437" t="str">
        <f>VLOOKUP(C1437,Hoja1!$A:$B,2,0)</f>
        <v>Cilindro Dirección</v>
      </c>
      <c r="X1437" t="str">
        <f t="shared" si="93"/>
        <v>508600268301</v>
      </c>
      <c r="Y1437">
        <f>IFERROR(VLOOKUP(X1437,Status!$B:$AC,28,0),"")</f>
        <v>100686</v>
      </c>
      <c r="Z1437">
        <v>1</v>
      </c>
      <c r="AA1437" t="str">
        <f>VLOOKUP(X1437,Status!$B:$X,23,0)</f>
        <v>A9999999</v>
      </c>
      <c r="AB1437" t="str">
        <f>VLOOKUP(X1437,Status!$B:$K,10,0)</f>
        <v>5YW</v>
      </c>
      <c r="AC1437" t="str">
        <f>IFERROR(VLOOKUP(W1437,Hoja1!$B:$C,2,0),"")</f>
        <v>CD</v>
      </c>
      <c r="AD1437" t="str">
        <f t="shared" si="94"/>
        <v>CD797B</v>
      </c>
      <c r="AF1437" s="46" t="str">
        <f t="shared" si="95"/>
        <v>1946171</v>
      </c>
      <c r="AG1437" s="5" t="str">
        <f t="shared" si="96"/>
        <v>508600268300</v>
      </c>
      <c r="AH1437" s="5">
        <f>VLOOKUP(AG1437,'TD WIP'!$A:$C,3,0)</f>
        <v>559.41999999999996</v>
      </c>
      <c r="AI1437">
        <f>VLOOKUP(AG1437,'TD WIP'!$A:$B,2,0)</f>
        <v>4057.86</v>
      </c>
      <c r="AJ1437">
        <f>VLOOKUP(AG1437,'TD WIP'!$A:$E,5,0)</f>
        <v>381.71</v>
      </c>
      <c r="AK1437">
        <f t="shared" si="97"/>
        <v>4998.99</v>
      </c>
    </row>
    <row r="1438" spans="1:37" hidden="1" x14ac:dyDescent="0.3">
      <c r="A1438" s="80" t="s">
        <v>63754</v>
      </c>
      <c r="B1438" s="5">
        <v>802978</v>
      </c>
      <c r="C1438" s="34" t="s">
        <v>18</v>
      </c>
      <c r="D1438" s="9" t="s">
        <v>726</v>
      </c>
      <c r="E1438" s="6">
        <v>44530</v>
      </c>
      <c r="F1438" s="29">
        <v>44530</v>
      </c>
      <c r="G1438" s="46" t="s">
        <v>63729</v>
      </c>
      <c r="H1438" s="46">
        <v>2021</v>
      </c>
      <c r="I1438" s="75">
        <v>44501</v>
      </c>
      <c r="J1438" s="9" t="s">
        <v>16</v>
      </c>
      <c r="K1438" s="7">
        <v>891.59</v>
      </c>
      <c r="L1438" s="7">
        <v>334549.28999999998</v>
      </c>
      <c r="M1438" s="7">
        <v>58229.04</v>
      </c>
      <c r="N1438" s="8">
        <f t="shared" si="100"/>
        <v>393669.92</v>
      </c>
      <c r="O1438" s="10">
        <v>392248.8</v>
      </c>
      <c r="P1438" s="8">
        <v>1421.12</v>
      </c>
      <c r="Q1438" s="7">
        <f t="shared" si="99"/>
        <v>0</v>
      </c>
      <c r="R1438" s="9">
        <v>5002187596</v>
      </c>
      <c r="S1438" t="str">
        <f>VLOOKUP(W1438,Hoja1!$B:$D,3,0)</f>
        <v>Motor</v>
      </c>
      <c r="V1438" s="46">
        <v>797</v>
      </c>
      <c r="W1438" t="str">
        <f>VLOOKUP(C1438,Hoja1!$A:$B,2,0)</f>
        <v>Motor</v>
      </c>
      <c r="X1438" t="str">
        <f t="shared" si="93"/>
        <v>505901109401</v>
      </c>
      <c r="Y1438">
        <f>IFERROR(VLOOKUP(X1438,Status!$B:$AC,28,0),"")</f>
        <v>13134</v>
      </c>
      <c r="Z1438">
        <v>1</v>
      </c>
      <c r="AA1438" t="str">
        <f>VLOOKUP(X1438,Status!$B:$X,23,0)</f>
        <v>LAJ00169</v>
      </c>
      <c r="AB1438" t="str">
        <f>VLOOKUP(X1438,Status!$B:$K,10,0)</f>
        <v>LAJ</v>
      </c>
      <c r="AC1438" t="str">
        <f>IFERROR(VLOOKUP(W1438,Hoja1!$B:$C,2,0),"")</f>
        <v>MO</v>
      </c>
      <c r="AD1438" t="str">
        <f t="shared" si="94"/>
        <v>MO797F</v>
      </c>
      <c r="AF1438" s="46" t="str">
        <f t="shared" si="95"/>
        <v>20R7015</v>
      </c>
      <c r="AG1438" s="5" t="str">
        <f t="shared" si="96"/>
        <v>505901109400</v>
      </c>
      <c r="AH1438" s="5">
        <f>VLOOKUP(AG1438,'TD WIP'!$A:$C,3,0)</f>
        <v>891.14</v>
      </c>
      <c r="AI1438">
        <f>VLOOKUP(AG1438,'TD WIP'!$A:$B,2,0)</f>
        <v>420066.68</v>
      </c>
      <c r="AJ1438">
        <f>VLOOKUP(AG1438,'TD WIP'!$A:$E,5,0)</f>
        <v>45595</v>
      </c>
      <c r="AK1438">
        <f t="shared" si="97"/>
        <v>466552.82</v>
      </c>
    </row>
    <row r="1439" spans="1:37" hidden="1" x14ac:dyDescent="0.3">
      <c r="A1439" s="80" t="s">
        <v>63755</v>
      </c>
      <c r="B1439" s="5">
        <v>803515</v>
      </c>
      <c r="C1439" s="34" t="s">
        <v>92</v>
      </c>
      <c r="D1439" s="9" t="s">
        <v>682</v>
      </c>
      <c r="E1439" s="6">
        <v>44530</v>
      </c>
      <c r="F1439" s="29">
        <v>44530</v>
      </c>
      <c r="G1439" s="46" t="s">
        <v>63729</v>
      </c>
      <c r="H1439" s="46">
        <v>2021</v>
      </c>
      <c r="I1439" s="75">
        <v>44501</v>
      </c>
      <c r="J1439" s="9" t="s">
        <v>16</v>
      </c>
      <c r="K1439" s="7">
        <v>1701.71</v>
      </c>
      <c r="L1439" s="7">
        <v>61692.04</v>
      </c>
      <c r="M1439" s="7">
        <v>11128.79</v>
      </c>
      <c r="N1439" s="8">
        <f t="shared" si="100"/>
        <v>74522.540000000008</v>
      </c>
      <c r="O1439" s="10">
        <v>37766.800000000003</v>
      </c>
      <c r="P1439" s="8">
        <v>36755.74</v>
      </c>
      <c r="Q1439" s="7">
        <f t="shared" si="99"/>
        <v>0</v>
      </c>
      <c r="R1439" s="9">
        <v>5002187661</v>
      </c>
      <c r="S1439" t="str">
        <f>VLOOKUP(W1439,Hoja1!$B:$D,3,0)</f>
        <v xml:space="preserve">Power Train </v>
      </c>
      <c r="V1439" s="46">
        <v>797</v>
      </c>
      <c r="W1439" t="str">
        <f>VLOOKUP(C1439,Hoja1!$A:$B,2,0)</f>
        <v>Diferencial</v>
      </c>
      <c r="X1439" t="str">
        <f t="shared" si="93"/>
        <v>505901246701</v>
      </c>
      <c r="Y1439">
        <f>IFERROR(VLOOKUP(X1439,Status!$B:$AC,28,0),"")</f>
        <v>22844</v>
      </c>
      <c r="Z1439">
        <v>1</v>
      </c>
      <c r="AA1439" t="str">
        <f>VLOOKUP(X1439,Status!$B:$X,23,0)</f>
        <v>LAJ00174</v>
      </c>
      <c r="AB1439" t="str">
        <f>VLOOKUP(X1439,Status!$B:$K,10,0)</f>
        <v>LAJ</v>
      </c>
      <c r="AC1439" t="str">
        <f>IFERROR(VLOOKUP(W1439,Hoja1!$B:$C,2,0),"")</f>
        <v>DI</v>
      </c>
      <c r="AD1439" t="str">
        <f t="shared" si="94"/>
        <v>DI797F</v>
      </c>
      <c r="AF1439" s="46" t="str">
        <f t="shared" si="95"/>
        <v>2912627</v>
      </c>
      <c r="AG1439" s="5" t="str">
        <f t="shared" si="96"/>
        <v>505901246700</v>
      </c>
      <c r="AH1439" s="5">
        <f>VLOOKUP(AG1439,'TD WIP'!$A:$C,3,0)</f>
        <v>853.37</v>
      </c>
      <c r="AI1439">
        <f>VLOOKUP(AG1439,'TD WIP'!$A:$B,2,0)</f>
        <v>34369.22</v>
      </c>
      <c r="AJ1439">
        <f>VLOOKUP(AG1439,'TD WIP'!$A:$E,5,0)</f>
        <v>5279.61</v>
      </c>
      <c r="AK1439">
        <f t="shared" si="97"/>
        <v>40502.200000000004</v>
      </c>
    </row>
    <row r="1440" spans="1:37" hidden="1" x14ac:dyDescent="0.3">
      <c r="A1440" s="80" t="s">
        <v>46276</v>
      </c>
      <c r="B1440" s="5">
        <v>803700</v>
      </c>
      <c r="C1440" s="34" t="s">
        <v>92</v>
      </c>
      <c r="D1440" s="9" t="s">
        <v>682</v>
      </c>
      <c r="E1440" s="6">
        <v>44530</v>
      </c>
      <c r="F1440" s="29">
        <v>44530</v>
      </c>
      <c r="G1440" s="46" t="s">
        <v>63729</v>
      </c>
      <c r="H1440" s="46">
        <v>2021</v>
      </c>
      <c r="I1440" s="75">
        <v>44501</v>
      </c>
      <c r="J1440" s="9" t="s">
        <v>16</v>
      </c>
      <c r="K1440" s="7"/>
      <c r="L1440" s="7">
        <v>62766</v>
      </c>
      <c r="M1440" s="7">
        <v>11756.54</v>
      </c>
      <c r="N1440" s="8">
        <f t="shared" si="100"/>
        <v>74522.540000000008</v>
      </c>
      <c r="O1440" s="10">
        <v>35276.129999999997</v>
      </c>
      <c r="P1440" s="8">
        <v>39246.410000000003</v>
      </c>
      <c r="Q1440" s="7">
        <f t="shared" si="99"/>
        <v>0</v>
      </c>
      <c r="R1440" s="9">
        <v>5002187714</v>
      </c>
      <c r="S1440" t="str">
        <f>VLOOKUP(W1440,Hoja1!$B:$D,3,0)</f>
        <v xml:space="preserve">Power Train </v>
      </c>
      <c r="V1440" s="46">
        <v>797</v>
      </c>
      <c r="W1440" t="str">
        <f>VLOOKUP(C1440,Hoja1!$A:$B,2,0)</f>
        <v>Diferencial</v>
      </c>
      <c r="X1440" t="str">
        <f t="shared" si="93"/>
        <v>505901278401</v>
      </c>
      <c r="Y1440">
        <f>IFERROR(VLOOKUP(X1440,Status!$B:$AC,28,0),"")</f>
        <v>27834</v>
      </c>
      <c r="Z1440">
        <v>1</v>
      </c>
      <c r="AA1440" t="str">
        <f>VLOOKUP(X1440,Status!$B:$X,23,0)</f>
        <v>JSM00234</v>
      </c>
      <c r="AB1440" t="str">
        <f>VLOOKUP(X1440,Status!$B:$K,10,0)</f>
        <v>JSM</v>
      </c>
      <c r="AC1440" t="str">
        <f>IFERROR(VLOOKUP(W1440,Hoja1!$B:$C,2,0),"")</f>
        <v>DI</v>
      </c>
      <c r="AD1440" t="str">
        <f t="shared" si="94"/>
        <v>DI797F</v>
      </c>
      <c r="AF1440" s="46" t="str">
        <f t="shared" si="95"/>
        <v>2912627</v>
      </c>
      <c r="AG1440" s="5" t="str">
        <f t="shared" si="96"/>
        <v>505901278400</v>
      </c>
      <c r="AH1440" s="5">
        <f>VLOOKUP(AG1440,'TD WIP'!$A:$C,3,0)</f>
        <v>0</v>
      </c>
      <c r="AI1440">
        <f>VLOOKUP(AG1440,'TD WIP'!$A:$B,2,0)</f>
        <v>29883.41</v>
      </c>
      <c r="AJ1440">
        <f>VLOOKUP(AG1440,'TD WIP'!$A:$E,5,0)</f>
        <v>5239.16</v>
      </c>
      <c r="AK1440">
        <f t="shared" si="97"/>
        <v>35122.57</v>
      </c>
    </row>
    <row r="1441" spans="1:37" hidden="1" x14ac:dyDescent="0.3">
      <c r="A1441" s="34" t="s">
        <v>64985</v>
      </c>
      <c r="B1441" s="5">
        <v>803401</v>
      </c>
      <c r="C1441" s="34" t="s">
        <v>232</v>
      </c>
      <c r="D1441" s="9" t="s">
        <v>233</v>
      </c>
      <c r="E1441" s="6">
        <v>44537</v>
      </c>
      <c r="F1441" s="29">
        <v>44537</v>
      </c>
      <c r="G1441" s="46" t="s">
        <v>65010</v>
      </c>
      <c r="H1441" s="46">
        <v>2021</v>
      </c>
      <c r="I1441" s="75">
        <v>44531</v>
      </c>
      <c r="J1441" s="9" t="s">
        <v>25</v>
      </c>
      <c r="K1441" s="7"/>
      <c r="L1441" s="7">
        <v>10895.47</v>
      </c>
      <c r="M1441" s="7">
        <v>2819.26</v>
      </c>
      <c r="N1441" s="8">
        <v>13714.73</v>
      </c>
      <c r="O1441" s="10">
        <v>19060.25</v>
      </c>
      <c r="P1441" s="8">
        <v>-5345.52</v>
      </c>
      <c r="Q1441" s="7">
        <v>0</v>
      </c>
      <c r="R1441" s="9">
        <v>5002200744</v>
      </c>
      <c r="S1441" t="str">
        <f>VLOOKUP(W1441,Hoja1!$B:$D,3,0)</f>
        <v xml:space="preserve">Power Train </v>
      </c>
      <c r="V1441" s="46" t="s">
        <v>973</v>
      </c>
      <c r="W1441" t="str">
        <f>VLOOKUP(C1441,Hoja1!$A:$B,2,0)</f>
        <v>Convertidor</v>
      </c>
      <c r="X1441" t="str">
        <f t="shared" ref="X1441:X1504" si="101">LEFT(A1441,12)</f>
        <v>505901197801</v>
      </c>
      <c r="Y1441">
        <f>IFERROR(VLOOKUP(X1441,Status!$B:$AC,28,0),"")</f>
        <v>19239</v>
      </c>
      <c r="Z1441">
        <v>1</v>
      </c>
      <c r="AA1441" t="str">
        <f>VLOOKUP(X1441,Status!$B:$X,23,0)</f>
        <v>22100315</v>
      </c>
      <c r="AB1441" t="str">
        <f>VLOOKUP(X1441,Status!$B:$K,10,0)</f>
        <v>H9K</v>
      </c>
      <c r="AC1441" t="str">
        <f>IFERROR(VLOOKUP(W1441,Hoja1!$B:$C,2,0),"")</f>
        <v>CO</v>
      </c>
      <c r="AD1441" t="str">
        <f t="shared" ref="AD1441:AD1504" si="102">CONCATENATE(AC1441,J1441)</f>
        <v>CO854K</v>
      </c>
      <c r="AF1441" s="46" t="str">
        <f t="shared" ref="AF1441:AF1504" si="103">LEFT(D1441,7)</f>
        <v>20R0162</v>
      </c>
      <c r="AG1441" s="5" t="str">
        <f t="shared" ref="AG1441:AG1504" si="104">MID(X1441,1,10)&amp;"00"</f>
        <v>505901197800</v>
      </c>
      <c r="AH1441" s="5">
        <f>VLOOKUP(AG1441,'TD WIP'!$A:$C,3,0)</f>
        <v>0</v>
      </c>
      <c r="AI1441">
        <f>VLOOKUP(AG1441,'TD WIP'!$A:$B,2,0)</f>
        <v>18803.41</v>
      </c>
      <c r="AJ1441">
        <f>VLOOKUP(AG1441,'TD WIP'!$A:$E,5,0)</f>
        <v>3600.16</v>
      </c>
      <c r="AK1441">
        <f t="shared" ref="AK1441:AK1504" si="105">SUM(AH1441:AJ1441)</f>
        <v>22403.57</v>
      </c>
    </row>
    <row r="1442" spans="1:37" hidden="1" x14ac:dyDescent="0.3">
      <c r="A1442" s="34">
        <v>505901203101</v>
      </c>
      <c r="B1442" s="5">
        <v>803541</v>
      </c>
      <c r="C1442" s="34" t="s">
        <v>92</v>
      </c>
      <c r="D1442" s="9" t="s">
        <v>682</v>
      </c>
      <c r="E1442" s="6">
        <v>44540</v>
      </c>
      <c r="F1442" s="29">
        <v>44540</v>
      </c>
      <c r="G1442" s="46" t="s">
        <v>65010</v>
      </c>
      <c r="H1442" s="46">
        <v>2021</v>
      </c>
      <c r="I1442" s="75">
        <v>44531</v>
      </c>
      <c r="J1442" s="9" t="s">
        <v>16</v>
      </c>
      <c r="K1442" s="7">
        <v>5433.28</v>
      </c>
      <c r="L1442" s="7">
        <v>56550.38</v>
      </c>
      <c r="M1442" s="7">
        <v>14258.63</v>
      </c>
      <c r="N1442" s="8">
        <v>76242.289999999994</v>
      </c>
      <c r="O1442" s="10">
        <v>40809.620000000003</v>
      </c>
      <c r="P1442" s="8">
        <v>35432.67</v>
      </c>
      <c r="Q1442" s="7">
        <v>0</v>
      </c>
      <c r="R1442" s="9">
        <v>5002206404</v>
      </c>
      <c r="S1442" t="str">
        <f>VLOOKUP(W1442,Hoja1!$B:$D,3,0)</f>
        <v xml:space="preserve">Power Train </v>
      </c>
      <c r="V1442" s="46">
        <v>797</v>
      </c>
      <c r="W1442" t="str">
        <f>VLOOKUP(C1442,Hoja1!$A:$B,2,0)</f>
        <v>Diferencial</v>
      </c>
      <c r="X1442" t="str">
        <f t="shared" si="101"/>
        <v>505901203101</v>
      </c>
      <c r="Y1442">
        <f>IFERROR(VLOOKUP(X1442,Status!$B:$AC,28,0),"")</f>
        <v>4187</v>
      </c>
      <c r="Z1442">
        <v>1</v>
      </c>
      <c r="AA1442" t="str">
        <f>VLOOKUP(X1442,Status!$B:$X,23,0)</f>
        <v>LAJ00497</v>
      </c>
      <c r="AB1442" t="str">
        <f>VLOOKUP(X1442,Status!$B:$K,10,0)</f>
        <v>LAJ</v>
      </c>
      <c r="AC1442" t="str">
        <f>IFERROR(VLOOKUP(W1442,Hoja1!$B:$C,2,0),"")</f>
        <v>DI</v>
      </c>
      <c r="AD1442" t="str">
        <f t="shared" si="102"/>
        <v>DI797F</v>
      </c>
      <c r="AF1442" s="46" t="str">
        <f t="shared" si="103"/>
        <v>2912627</v>
      </c>
      <c r="AG1442" s="5" t="str">
        <f t="shared" si="104"/>
        <v>505901203100</v>
      </c>
      <c r="AH1442" s="5">
        <f>VLOOKUP(AG1442,'TD WIP'!$A:$C,3,0)</f>
        <v>0</v>
      </c>
      <c r="AI1442">
        <f>VLOOKUP(AG1442,'TD WIP'!$A:$B,2,0)</f>
        <v>29588.97</v>
      </c>
      <c r="AJ1442">
        <f>VLOOKUP(AG1442,'TD WIP'!$A:$E,5,0)</f>
        <v>6705.27</v>
      </c>
      <c r="AK1442">
        <f t="shared" si="105"/>
        <v>36294.240000000005</v>
      </c>
    </row>
    <row r="1443" spans="1:37" x14ac:dyDescent="0.3">
      <c r="A1443" s="34">
        <v>505901328001</v>
      </c>
      <c r="B1443" s="5">
        <v>803687</v>
      </c>
      <c r="C1443" s="34" t="s">
        <v>61</v>
      </c>
      <c r="D1443" s="9" t="s">
        <v>761</v>
      </c>
      <c r="E1443" s="6">
        <v>44544</v>
      </c>
      <c r="F1443" s="29">
        <v>44544</v>
      </c>
      <c r="G1443" s="46" t="s">
        <v>65010</v>
      </c>
      <c r="H1443" s="46">
        <v>2021</v>
      </c>
      <c r="I1443" s="75">
        <v>44531</v>
      </c>
      <c r="J1443" s="9" t="s">
        <v>16</v>
      </c>
      <c r="K1443" s="7"/>
      <c r="L1443" s="7">
        <v>144137.18</v>
      </c>
      <c r="M1443" s="7">
        <v>15120.85</v>
      </c>
      <c r="N1443" s="8">
        <v>159258.03</v>
      </c>
      <c r="O1443" s="10">
        <v>91328.79</v>
      </c>
      <c r="P1443" s="8">
        <v>67929.240000000005</v>
      </c>
      <c r="Q1443" s="7">
        <v>0</v>
      </c>
      <c r="R1443" s="9">
        <v>5002214699</v>
      </c>
      <c r="S1443" t="str">
        <f>VLOOKUP(W1443,Hoja1!$B:$D,3,0)</f>
        <v xml:space="preserve">Power Train </v>
      </c>
      <c r="V1443" s="46">
        <v>797</v>
      </c>
      <c r="W1443" t="str">
        <f>VLOOKUP(C1443,Hoja1!$A:$B,2,0)</f>
        <v>Mando Final</v>
      </c>
      <c r="X1443" t="str">
        <f t="shared" si="101"/>
        <v>505901328001</v>
      </c>
      <c r="Y1443">
        <f>IFERROR(VLOOKUP(X1443,Status!$B:$AC,28,0),"")</f>
        <v>32360</v>
      </c>
      <c r="Z1443">
        <v>1</v>
      </c>
      <c r="AA1443" t="str">
        <f>VLOOKUP(X1443,Status!$B:$X,23,0)</f>
        <v>LAJ00182</v>
      </c>
      <c r="AB1443" t="str">
        <f>VLOOKUP(X1443,Status!$B:$K,10,0)</f>
        <v>LAJ</v>
      </c>
      <c r="AC1443" t="str">
        <f>IFERROR(VLOOKUP(W1443,Hoja1!$B:$C,2,0),"")</f>
        <v>MF</v>
      </c>
      <c r="AD1443" t="str">
        <f t="shared" si="102"/>
        <v>MF797F</v>
      </c>
      <c r="AF1443" s="46" t="str">
        <f t="shared" si="103"/>
        <v>0R9814F</v>
      </c>
      <c r="AG1443" s="5" t="str">
        <f t="shared" si="104"/>
        <v>505901328000</v>
      </c>
      <c r="AH1443" s="5">
        <f>VLOOKUP(AG1443,'TD WIP'!$A:$C,3,0)</f>
        <v>0</v>
      </c>
      <c r="AI1443">
        <f>VLOOKUP(AG1443,'TD WIP'!$A:$B,2,0)</f>
        <v>80996.66</v>
      </c>
      <c r="AJ1443">
        <f>VLOOKUP(AG1443,'TD WIP'!$A:$E,5,0)</f>
        <v>6796.42</v>
      </c>
      <c r="AK1443">
        <f t="shared" si="105"/>
        <v>87793.08</v>
      </c>
    </row>
    <row r="1444" spans="1:37" x14ac:dyDescent="0.3">
      <c r="A1444" s="34">
        <v>505901180701</v>
      </c>
      <c r="B1444" s="5">
        <v>803382</v>
      </c>
      <c r="C1444" s="34" t="s">
        <v>29</v>
      </c>
      <c r="D1444" s="9" t="s">
        <v>30</v>
      </c>
      <c r="E1444" s="6">
        <v>44544</v>
      </c>
      <c r="F1444" s="29">
        <v>44544</v>
      </c>
      <c r="G1444" s="46" t="s">
        <v>65010</v>
      </c>
      <c r="H1444" s="46">
        <v>2021</v>
      </c>
      <c r="I1444" s="75">
        <v>44531</v>
      </c>
      <c r="J1444" s="9" t="s">
        <v>15</v>
      </c>
      <c r="K1444" s="7">
        <v>277.77</v>
      </c>
      <c r="L1444" s="7">
        <v>140015.85</v>
      </c>
      <c r="M1444" s="7">
        <v>13067.83</v>
      </c>
      <c r="N1444" s="8">
        <v>153361.44999999998</v>
      </c>
      <c r="O1444" s="10">
        <v>128034.43</v>
      </c>
      <c r="P1444" s="8">
        <v>25327.02</v>
      </c>
      <c r="Q1444" s="7">
        <v>0</v>
      </c>
      <c r="R1444" s="9">
        <v>5002214637</v>
      </c>
      <c r="S1444" t="str">
        <f>VLOOKUP(W1444,Hoja1!$B:$D,3,0)</f>
        <v xml:space="preserve">Power Train </v>
      </c>
      <c r="V1444" s="46">
        <v>797</v>
      </c>
      <c r="W1444" t="str">
        <f>VLOOKUP(C1444,Hoja1!$A:$B,2,0)</f>
        <v>Mando Final</v>
      </c>
      <c r="X1444" t="str">
        <f t="shared" si="101"/>
        <v>505901180701</v>
      </c>
      <c r="Y1444">
        <f>IFERROR(VLOOKUP(X1444,Status!$B:$AC,28,0),"")</f>
        <v>27017</v>
      </c>
      <c r="Z1444">
        <v>1</v>
      </c>
      <c r="AA1444" t="str">
        <f>VLOOKUP(X1444,Status!$B:$X,23,0)</f>
        <v>JSM00391</v>
      </c>
      <c r="AB1444" t="str">
        <f>VLOOKUP(X1444,Status!$B:$K,10,0)</f>
        <v>JSM</v>
      </c>
      <c r="AC1444" t="str">
        <f>IFERROR(VLOOKUP(W1444,Hoja1!$B:$C,2,0),"")</f>
        <v>MF</v>
      </c>
      <c r="AD1444" t="str">
        <f t="shared" si="102"/>
        <v>MF797B</v>
      </c>
      <c r="AF1444" s="46" t="str">
        <f t="shared" si="103"/>
        <v>0R9814</v>
      </c>
      <c r="AG1444" s="5" t="str">
        <f t="shared" si="104"/>
        <v>505901180700</v>
      </c>
      <c r="AH1444" s="5">
        <f>VLOOKUP(AG1444,'TD WIP'!$A:$C,3,0)</f>
        <v>231.9</v>
      </c>
      <c r="AI1444">
        <f>VLOOKUP(AG1444,'TD WIP'!$A:$B,2,0)</f>
        <v>120439.57</v>
      </c>
      <c r="AJ1444">
        <f>VLOOKUP(AG1444,'TD WIP'!$A:$E,5,0)</f>
        <v>7890.85</v>
      </c>
      <c r="AK1444">
        <f t="shared" si="105"/>
        <v>128562.32</v>
      </c>
    </row>
    <row r="1445" spans="1:37" hidden="1" x14ac:dyDescent="0.3">
      <c r="A1445" s="34" t="s">
        <v>64986</v>
      </c>
      <c r="B1445" s="5">
        <v>803626</v>
      </c>
      <c r="C1445" s="34" t="s">
        <v>92</v>
      </c>
      <c r="D1445" s="9" t="s">
        <v>682</v>
      </c>
      <c r="E1445" s="6">
        <v>44546</v>
      </c>
      <c r="F1445" s="29">
        <v>44546</v>
      </c>
      <c r="G1445" s="46" t="s">
        <v>65010</v>
      </c>
      <c r="H1445" s="46">
        <v>2021</v>
      </c>
      <c r="I1445" s="75">
        <v>44531</v>
      </c>
      <c r="J1445" s="9" t="s">
        <v>16</v>
      </c>
      <c r="K1445" s="7">
        <v>2734.97</v>
      </c>
      <c r="L1445" s="7">
        <v>60586.52</v>
      </c>
      <c r="M1445" s="7">
        <v>12920.8</v>
      </c>
      <c r="N1445" s="8">
        <v>76242.289999999994</v>
      </c>
      <c r="O1445" s="10">
        <v>31833.08</v>
      </c>
      <c r="P1445" s="8">
        <v>44409.21</v>
      </c>
      <c r="Q1445" s="7">
        <v>0</v>
      </c>
      <c r="R1445" s="9">
        <v>5002217753</v>
      </c>
      <c r="S1445" t="str">
        <f>VLOOKUP(W1445,Hoja1!$B:$D,3,0)</f>
        <v xml:space="preserve">Power Train </v>
      </c>
      <c r="V1445" s="46">
        <v>797</v>
      </c>
      <c r="W1445" t="str">
        <f>VLOOKUP(C1445,Hoja1!$A:$B,2,0)</f>
        <v>Diferencial</v>
      </c>
      <c r="X1445" t="str">
        <f t="shared" si="101"/>
        <v>505901274801</v>
      </c>
      <c r="Y1445">
        <f>IFERROR(VLOOKUP(X1445,Status!$B:$AC,28,0),"")</f>
        <v>13898</v>
      </c>
      <c r="Z1445">
        <v>1</v>
      </c>
      <c r="AA1445" t="str">
        <f>VLOOKUP(X1445,Status!$B:$X,23,0)</f>
        <v>LAJ00261</v>
      </c>
      <c r="AB1445" t="str">
        <f>VLOOKUP(X1445,Status!$B:$K,10,0)</f>
        <v>LAJ</v>
      </c>
      <c r="AC1445" t="str">
        <f>IFERROR(VLOOKUP(W1445,Hoja1!$B:$C,2,0),"")</f>
        <v>DI</v>
      </c>
      <c r="AD1445" t="str">
        <f t="shared" si="102"/>
        <v>DI797F</v>
      </c>
      <c r="AF1445" s="46" t="str">
        <f t="shared" si="103"/>
        <v>2912627</v>
      </c>
      <c r="AG1445" s="5" t="str">
        <f t="shared" si="104"/>
        <v>505901274800</v>
      </c>
      <c r="AH1445" s="5">
        <f>VLOOKUP(AG1445,'TD WIP'!$A:$C,3,0)</f>
        <v>1096.03</v>
      </c>
      <c r="AI1445">
        <f>VLOOKUP(AG1445,'TD WIP'!$A:$B,2,0)</f>
        <v>25655.57</v>
      </c>
      <c r="AJ1445">
        <f>VLOOKUP(AG1445,'TD WIP'!$A:$E,5,0)</f>
        <v>5165.5200000000004</v>
      </c>
      <c r="AK1445">
        <f t="shared" si="105"/>
        <v>31917.119999999999</v>
      </c>
    </row>
    <row r="1446" spans="1:37" hidden="1" x14ac:dyDescent="0.3">
      <c r="A1446" s="34">
        <v>505901285901</v>
      </c>
      <c r="B1446" s="5">
        <v>803702</v>
      </c>
      <c r="C1446" s="34" t="s">
        <v>412</v>
      </c>
      <c r="D1446" s="9" t="s">
        <v>132</v>
      </c>
      <c r="E1446" s="6">
        <v>44546</v>
      </c>
      <c r="F1446" s="29">
        <v>44546</v>
      </c>
      <c r="G1446" s="46" t="s">
        <v>65010</v>
      </c>
      <c r="H1446" s="46">
        <v>2021</v>
      </c>
      <c r="I1446" s="75">
        <v>44531</v>
      </c>
      <c r="J1446" s="9" t="s">
        <v>51</v>
      </c>
      <c r="K1446" s="7"/>
      <c r="L1446" s="7">
        <v>23068.99</v>
      </c>
      <c r="M1446" s="7">
        <v>7424.65</v>
      </c>
      <c r="N1446" s="8">
        <v>30493.64</v>
      </c>
      <c r="O1446" s="10">
        <v>22995.93</v>
      </c>
      <c r="P1446" s="8">
        <v>7497.71</v>
      </c>
      <c r="Q1446" s="7">
        <v>0</v>
      </c>
      <c r="R1446" s="9">
        <v>5002217964</v>
      </c>
      <c r="S1446" t="str">
        <f>VLOOKUP(W1446,Hoja1!$B:$D,3,0)</f>
        <v xml:space="preserve">Power Train </v>
      </c>
      <c r="V1446" s="46" t="s">
        <v>973</v>
      </c>
      <c r="W1446" t="str">
        <f>VLOOKUP(C1446,Hoja1!$A:$B,2,0)</f>
        <v>Transmisión</v>
      </c>
      <c r="X1446" t="str">
        <f t="shared" si="101"/>
        <v>505901285901</v>
      </c>
      <c r="Y1446">
        <f>IFERROR(VLOOKUP(X1446,Status!$B:$AC,28,0),"")</f>
        <v>2378</v>
      </c>
      <c r="Z1446">
        <v>1</v>
      </c>
      <c r="AA1446" t="str">
        <f>VLOOKUP(X1446,Status!$B:$X,23,0)</f>
        <v>B9H00705</v>
      </c>
      <c r="AB1446" t="str">
        <f>VLOOKUP(X1446,Status!$B:$K,10,0)</f>
        <v>B9H</v>
      </c>
      <c r="AC1446" t="str">
        <f>IFERROR(VLOOKUP(W1446,Hoja1!$B:$C,2,0),"")</f>
        <v>TR</v>
      </c>
      <c r="AD1446" t="str">
        <f t="shared" si="102"/>
        <v>TR16M</v>
      </c>
      <c r="AF1446" s="46" t="str">
        <f t="shared" si="103"/>
        <v>10R9504</v>
      </c>
      <c r="AG1446" s="5" t="str">
        <f t="shared" si="104"/>
        <v>505901285900</v>
      </c>
      <c r="AH1446" s="5">
        <f>VLOOKUP(AG1446,'TD WIP'!$A:$C,3,0)</f>
        <v>0</v>
      </c>
      <c r="AI1446">
        <f>VLOOKUP(AG1446,'TD WIP'!$A:$B,2,0)</f>
        <v>19003.989999999998</v>
      </c>
      <c r="AJ1446">
        <f>VLOOKUP(AG1446,'TD WIP'!$A:$E,5,0)</f>
        <v>4306.6899999999996</v>
      </c>
      <c r="AK1446">
        <f t="shared" si="105"/>
        <v>23310.679999999997</v>
      </c>
    </row>
    <row r="1447" spans="1:37" hidden="1" x14ac:dyDescent="0.3">
      <c r="A1447" s="34">
        <v>505901274701</v>
      </c>
      <c r="B1447" s="5">
        <v>803625</v>
      </c>
      <c r="C1447" s="34" t="s">
        <v>92</v>
      </c>
      <c r="D1447" s="9" t="s">
        <v>682</v>
      </c>
      <c r="E1447" s="6">
        <v>44547</v>
      </c>
      <c r="F1447" s="29">
        <v>44547</v>
      </c>
      <c r="G1447" s="46" t="s">
        <v>65010</v>
      </c>
      <c r="H1447" s="46">
        <v>2021</v>
      </c>
      <c r="I1447" s="75">
        <v>44531</v>
      </c>
      <c r="J1447" s="9" t="s">
        <v>16</v>
      </c>
      <c r="K1447" s="7"/>
      <c r="L1447" s="7">
        <v>69437.39</v>
      </c>
      <c r="M1447" s="7">
        <v>6804.9</v>
      </c>
      <c r="N1447" s="8">
        <v>76242.289999999994</v>
      </c>
      <c r="O1447" s="10">
        <v>64500.62</v>
      </c>
      <c r="P1447" s="8">
        <v>11741.67</v>
      </c>
      <c r="Q1447" s="7">
        <v>0</v>
      </c>
      <c r="R1447" s="9">
        <v>5002219625</v>
      </c>
      <c r="S1447" t="str">
        <f>VLOOKUP(W1447,Hoja1!$B:$D,3,0)</f>
        <v xml:space="preserve">Power Train </v>
      </c>
      <c r="V1447" s="46">
        <v>797</v>
      </c>
      <c r="W1447" t="str">
        <f>VLOOKUP(C1447,Hoja1!$A:$B,2,0)</f>
        <v>Diferencial</v>
      </c>
      <c r="X1447" t="str">
        <f t="shared" si="101"/>
        <v>505901274701</v>
      </c>
      <c r="Y1447">
        <f>IFERROR(VLOOKUP(X1447,Status!$B:$AC,28,0),"")</f>
        <v>26904</v>
      </c>
      <c r="Z1447">
        <v>1</v>
      </c>
      <c r="AA1447" t="str">
        <f>VLOOKUP(X1447,Status!$B:$X,23,0)</f>
        <v>LAJ00501</v>
      </c>
      <c r="AB1447" t="str">
        <f>VLOOKUP(X1447,Status!$B:$K,10,0)</f>
        <v>LAJ</v>
      </c>
      <c r="AC1447" t="str">
        <f>IFERROR(VLOOKUP(W1447,Hoja1!$B:$C,2,0),"")</f>
        <v>DI</v>
      </c>
      <c r="AD1447" t="str">
        <f t="shared" si="102"/>
        <v>DI797F</v>
      </c>
      <c r="AF1447" s="46" t="str">
        <f t="shared" si="103"/>
        <v>2912627</v>
      </c>
      <c r="AG1447" s="5" t="str">
        <f t="shared" si="104"/>
        <v>505901274700</v>
      </c>
      <c r="AH1447" s="5">
        <f>VLOOKUP(AG1447,'TD WIP'!$A:$C,3,0)</f>
        <v>0</v>
      </c>
      <c r="AI1447">
        <f>VLOOKUP(AG1447,'TD WIP'!$A:$B,2,0)</f>
        <v>58872.639999999999</v>
      </c>
      <c r="AJ1447">
        <f>VLOOKUP(AG1447,'TD WIP'!$A:$E,5,0)</f>
        <v>5357.88</v>
      </c>
      <c r="AK1447">
        <f t="shared" si="105"/>
        <v>64230.52</v>
      </c>
    </row>
    <row r="1448" spans="1:37" hidden="1" x14ac:dyDescent="0.3">
      <c r="A1448" s="34">
        <v>505901312301</v>
      </c>
      <c r="B1448" s="5">
        <v>803726</v>
      </c>
      <c r="C1448" s="34" t="s">
        <v>64987</v>
      </c>
      <c r="D1448" s="9" t="s">
        <v>715</v>
      </c>
      <c r="E1448" s="6">
        <v>44550</v>
      </c>
      <c r="F1448" s="29">
        <v>44550</v>
      </c>
      <c r="G1448" s="46" t="s">
        <v>65010</v>
      </c>
      <c r="H1448" s="46">
        <v>2021</v>
      </c>
      <c r="I1448" s="75">
        <v>44531</v>
      </c>
      <c r="J1448" s="9" t="s">
        <v>689</v>
      </c>
      <c r="K1448" s="7"/>
      <c r="L1448" s="7">
        <v>13508.07</v>
      </c>
      <c r="M1448" s="7">
        <v>3229.71</v>
      </c>
      <c r="N1448" s="8">
        <v>16737.78</v>
      </c>
      <c r="O1448" s="10">
        <v>16948.77</v>
      </c>
      <c r="P1448" s="8">
        <v>-210.99</v>
      </c>
      <c r="Q1448" s="7">
        <v>0</v>
      </c>
      <c r="R1448" s="9">
        <v>5002225828</v>
      </c>
      <c r="S1448" t="str">
        <f>VLOOKUP(W1448,Hoja1!$B:$D,3,0)</f>
        <v xml:space="preserve">Power Train </v>
      </c>
      <c r="V1448" s="46" t="s">
        <v>973</v>
      </c>
      <c r="W1448" t="str">
        <f>VLOOKUP(C1448,Hoja1!$A:$B,2,0)</f>
        <v>Diferencial</v>
      </c>
      <c r="X1448" t="str">
        <f t="shared" si="101"/>
        <v>505901312301</v>
      </c>
      <c r="Y1448">
        <f>IFERROR(VLOOKUP(X1448,Status!$B:$AC,28,0),"")</f>
        <v>6446</v>
      </c>
      <c r="Z1448">
        <v>1</v>
      </c>
      <c r="AA1448" t="str">
        <f>VLOOKUP(X1448,Status!$B:$X,23,0)</f>
        <v>22100388</v>
      </c>
      <c r="AB1448" t="str">
        <f>VLOOKUP(X1448,Status!$B:$K,10,0)</f>
        <v>221</v>
      </c>
      <c r="AC1448" t="str">
        <f>IFERROR(VLOOKUP(W1448,Hoja1!$B:$C,2,0),"")</f>
        <v>DI</v>
      </c>
      <c r="AD1448" t="str">
        <f t="shared" si="102"/>
        <v>DI854k</v>
      </c>
      <c r="AF1448" s="46" t="str">
        <f t="shared" si="103"/>
        <v>3168323</v>
      </c>
      <c r="AG1448" s="5" t="str">
        <f t="shared" si="104"/>
        <v>505901312300</v>
      </c>
      <c r="AH1448" s="5">
        <f>VLOOKUP(AG1448,'TD WIP'!$A:$C,3,0)</f>
        <v>0</v>
      </c>
      <c r="AI1448">
        <f>VLOOKUP(AG1448,'TD WIP'!$A:$B,2,0)</f>
        <v>13188.4</v>
      </c>
      <c r="AJ1448">
        <f>VLOOKUP(AG1448,'TD WIP'!$A:$E,5,0)</f>
        <v>1941.73</v>
      </c>
      <c r="AK1448">
        <f t="shared" si="105"/>
        <v>15130.13</v>
      </c>
    </row>
    <row r="1449" spans="1:37" hidden="1" x14ac:dyDescent="0.3">
      <c r="A1449" s="34">
        <v>505901152701</v>
      </c>
      <c r="B1449" s="5">
        <v>803244</v>
      </c>
      <c r="C1449" s="34" t="s">
        <v>235</v>
      </c>
      <c r="D1449" s="9" t="s">
        <v>247</v>
      </c>
      <c r="E1449" s="6">
        <v>44551</v>
      </c>
      <c r="F1449" s="29">
        <v>44551</v>
      </c>
      <c r="G1449" s="46" t="s">
        <v>65010</v>
      </c>
      <c r="H1449" s="46">
        <v>2021</v>
      </c>
      <c r="I1449" s="75">
        <v>44531</v>
      </c>
      <c r="J1449" s="9" t="s">
        <v>41</v>
      </c>
      <c r="K1449" s="7">
        <v>296.72000000000003</v>
      </c>
      <c r="L1449" s="7">
        <v>91808.320000000007</v>
      </c>
      <c r="M1449" s="7">
        <v>13136.94</v>
      </c>
      <c r="N1449" s="8">
        <v>105241.98000000001</v>
      </c>
      <c r="O1449" s="10">
        <v>86326.55</v>
      </c>
      <c r="P1449" s="8">
        <v>18915.43</v>
      </c>
      <c r="Q1449" s="7">
        <v>0</v>
      </c>
      <c r="R1449" s="9">
        <v>5002227749</v>
      </c>
      <c r="S1449" t="str">
        <f>VLOOKUP(W1449,Hoja1!$B:$D,3,0)</f>
        <v xml:space="preserve">Power Train </v>
      </c>
      <c r="V1449" s="46" t="s">
        <v>973</v>
      </c>
      <c r="W1449" t="str">
        <f>VLOOKUP(C1449,Hoja1!$A:$B,2,0)</f>
        <v>Mando Final</v>
      </c>
      <c r="X1449" t="str">
        <f t="shared" si="101"/>
        <v>505901152701</v>
      </c>
      <c r="Y1449">
        <f>IFERROR(VLOOKUP(X1449,Status!$B:$AC,28,0),"")</f>
        <v>15000</v>
      </c>
      <c r="Z1449">
        <v>1</v>
      </c>
      <c r="AA1449" t="str">
        <f>VLOOKUP(X1449,Status!$B:$X,23,0)</f>
        <v>SSP</v>
      </c>
      <c r="AB1449" t="str">
        <f>VLOOKUP(X1449,Status!$B:$K,10,0)</f>
        <v>SSP</v>
      </c>
      <c r="AC1449" t="str">
        <f>IFERROR(VLOOKUP(W1449,Hoja1!$B:$C,2,0),"")</f>
        <v>MF</v>
      </c>
      <c r="AD1449" t="str">
        <f t="shared" si="102"/>
        <v>MF793F</v>
      </c>
      <c r="AF1449" s="46" t="str">
        <f t="shared" si="103"/>
        <v>20R3787</v>
      </c>
      <c r="AG1449" s="5" t="str">
        <f t="shared" si="104"/>
        <v>505901152700</v>
      </c>
      <c r="AH1449" s="5">
        <f>VLOOKUP(AG1449,'TD WIP'!$A:$C,3,0)</f>
        <v>243.39</v>
      </c>
      <c r="AI1449">
        <f>VLOOKUP(AG1449,'TD WIP'!$A:$B,2,0)</f>
        <v>75496.289999999994</v>
      </c>
      <c r="AJ1449">
        <f>VLOOKUP(AG1449,'TD WIP'!$A:$E,5,0)</f>
        <v>6939.07</v>
      </c>
      <c r="AK1449">
        <f t="shared" si="105"/>
        <v>82678.75</v>
      </c>
    </row>
    <row r="1450" spans="1:37" hidden="1" x14ac:dyDescent="0.3">
      <c r="A1450" s="34">
        <v>505901313701</v>
      </c>
      <c r="B1450" s="5">
        <v>803740</v>
      </c>
      <c r="C1450" s="34" t="s">
        <v>26</v>
      </c>
      <c r="D1450" s="9" t="s">
        <v>24</v>
      </c>
      <c r="E1450" s="6">
        <v>44551</v>
      </c>
      <c r="F1450" s="29">
        <v>44551</v>
      </c>
      <c r="G1450" s="46" t="s">
        <v>65010</v>
      </c>
      <c r="H1450" s="46">
        <v>2021</v>
      </c>
      <c r="I1450" s="75">
        <v>44531</v>
      </c>
      <c r="J1450" s="9" t="s">
        <v>25</v>
      </c>
      <c r="K1450" s="7">
        <v>445.35</v>
      </c>
      <c r="L1450" s="7">
        <v>19959.13</v>
      </c>
      <c r="M1450" s="7">
        <v>9955.82</v>
      </c>
      <c r="N1450" s="8">
        <v>30360.3</v>
      </c>
      <c r="O1450" s="10">
        <v>15260.11</v>
      </c>
      <c r="P1450" s="8">
        <v>15100.19</v>
      </c>
      <c r="Q1450" s="7">
        <v>0</v>
      </c>
      <c r="R1450" s="9">
        <v>5002228635</v>
      </c>
      <c r="S1450" t="str">
        <f>VLOOKUP(W1450,Hoja1!$B:$D,3,0)</f>
        <v xml:space="preserve">Power Train </v>
      </c>
      <c r="V1450" s="46" t="s">
        <v>973</v>
      </c>
      <c r="W1450" t="str">
        <f>VLOOKUP(C1450,Hoja1!$A:$B,2,0)</f>
        <v>Mando Final</v>
      </c>
      <c r="X1450" t="str">
        <f t="shared" si="101"/>
        <v>505901313701</v>
      </c>
      <c r="Y1450">
        <f>IFERROR(VLOOKUP(X1450,Status!$B:$AC,28,0),"")</f>
        <v>33000</v>
      </c>
      <c r="Z1450">
        <v>1</v>
      </c>
      <c r="AA1450" t="str">
        <f>VLOOKUP(X1450,Status!$B:$X,23,0)</f>
        <v>000000000022100344</v>
      </c>
      <c r="AB1450" t="str">
        <f>VLOOKUP(X1450,Status!$B:$K,10,0)</f>
        <v>RM6</v>
      </c>
      <c r="AC1450" t="str">
        <f>IFERROR(VLOOKUP(W1450,Hoja1!$B:$C,2,0),"")</f>
        <v>MF</v>
      </c>
      <c r="AD1450" t="str">
        <f t="shared" si="102"/>
        <v>MF854K</v>
      </c>
      <c r="AF1450" s="46" t="str">
        <f t="shared" si="103"/>
        <v>10R0802</v>
      </c>
      <c r="AG1450" s="5" t="str">
        <f t="shared" si="104"/>
        <v>505901313700</v>
      </c>
      <c r="AH1450" s="5">
        <f>VLOOKUP(AG1450,'TD WIP'!$A:$C,3,0)</f>
        <v>2354.41</v>
      </c>
      <c r="AI1450">
        <f>VLOOKUP(AG1450,'TD WIP'!$A:$B,2,0)</f>
        <v>10952.83</v>
      </c>
      <c r="AJ1450">
        <f>VLOOKUP(AG1450,'TD WIP'!$A:$E,5,0)</f>
        <v>3021.82</v>
      </c>
      <c r="AK1450">
        <f t="shared" si="105"/>
        <v>16329.06</v>
      </c>
    </row>
    <row r="1451" spans="1:37" hidden="1" x14ac:dyDescent="0.3">
      <c r="A1451" s="34" t="s">
        <v>64988</v>
      </c>
      <c r="B1451" s="5">
        <v>803606</v>
      </c>
      <c r="C1451" s="34" t="s">
        <v>36</v>
      </c>
      <c r="D1451" s="9" t="s">
        <v>629</v>
      </c>
      <c r="E1451" s="6">
        <v>44551</v>
      </c>
      <c r="F1451" s="29">
        <v>44551</v>
      </c>
      <c r="G1451" s="46" t="s">
        <v>65010</v>
      </c>
      <c r="H1451" s="46">
        <v>2021</v>
      </c>
      <c r="I1451" s="75">
        <v>44531</v>
      </c>
      <c r="J1451" s="9" t="s">
        <v>15</v>
      </c>
      <c r="K1451" s="7">
        <v>20744.259999999998</v>
      </c>
      <c r="L1451" s="7">
        <v>110463.2</v>
      </c>
      <c r="M1451" s="7">
        <v>16375.43</v>
      </c>
      <c r="N1451" s="8">
        <v>147582.88999999998</v>
      </c>
      <c r="O1451" s="10">
        <v>80216.47</v>
      </c>
      <c r="P1451" s="8">
        <v>67366.42</v>
      </c>
      <c r="Q1451" s="7">
        <v>0</v>
      </c>
      <c r="R1451" s="9">
        <v>5002229515</v>
      </c>
      <c r="S1451" t="str">
        <f>VLOOKUP(W1451,Hoja1!$B:$D,3,0)</f>
        <v xml:space="preserve">Power Train </v>
      </c>
      <c r="V1451" s="46">
        <v>797</v>
      </c>
      <c r="W1451" t="str">
        <f>VLOOKUP(C1451,Hoja1!$A:$B,2,0)</f>
        <v>Suspensión Maza</v>
      </c>
      <c r="X1451" t="str">
        <f t="shared" si="101"/>
        <v>505901272001</v>
      </c>
      <c r="Y1451">
        <f>IFERROR(VLOOKUP(X1451,Status!$B:$AC,28,0),"")</f>
        <v>18700</v>
      </c>
      <c r="Z1451">
        <v>1</v>
      </c>
      <c r="AA1451" t="str">
        <f>VLOOKUP(X1451,Status!$B:$X,23,0)</f>
        <v>JSM00368</v>
      </c>
      <c r="AB1451" t="str">
        <f>VLOOKUP(X1451,Status!$B:$K,10,0)</f>
        <v>JSM</v>
      </c>
      <c r="AC1451" t="str">
        <f>IFERROR(VLOOKUP(W1451,Hoja1!$B:$C,2,0),"")</f>
        <v>SM</v>
      </c>
      <c r="AD1451" t="str">
        <f t="shared" si="102"/>
        <v>SM797B</v>
      </c>
      <c r="AF1451" s="46" t="str">
        <f t="shared" si="103"/>
        <v>1925826</v>
      </c>
      <c r="AG1451" s="5" t="str">
        <f t="shared" si="104"/>
        <v>505901272000</v>
      </c>
      <c r="AH1451" s="5">
        <f>VLOOKUP(AG1451,'TD WIP'!$A:$C,3,0)</f>
        <v>10911.15</v>
      </c>
      <c r="AI1451">
        <f>VLOOKUP(AG1451,'TD WIP'!$A:$B,2,0)</f>
        <v>58229.21</v>
      </c>
      <c r="AJ1451">
        <f>VLOOKUP(AG1451,'TD WIP'!$A:$E,5,0)</f>
        <v>6444.15</v>
      </c>
      <c r="AK1451">
        <f t="shared" si="105"/>
        <v>75584.509999999995</v>
      </c>
    </row>
    <row r="1452" spans="1:37" hidden="1" x14ac:dyDescent="0.3">
      <c r="A1452" s="34">
        <v>505901259401</v>
      </c>
      <c r="B1452" s="5">
        <v>803542</v>
      </c>
      <c r="C1452" s="34" t="s">
        <v>158</v>
      </c>
      <c r="D1452" s="9" t="s">
        <v>642</v>
      </c>
      <c r="E1452" s="6">
        <v>44552</v>
      </c>
      <c r="F1452" s="29">
        <v>44552</v>
      </c>
      <c r="G1452" s="46" t="s">
        <v>65010</v>
      </c>
      <c r="H1452" s="46">
        <v>2021</v>
      </c>
      <c r="I1452" s="75">
        <v>44531</v>
      </c>
      <c r="J1452" s="9" t="s">
        <v>142</v>
      </c>
      <c r="K1452" s="7">
        <v>121.41</v>
      </c>
      <c r="L1452" s="7">
        <v>20361.669999999998</v>
      </c>
      <c r="M1452" s="7">
        <v>2428.9699999999998</v>
      </c>
      <c r="N1452" s="8">
        <v>22912.05</v>
      </c>
      <c r="O1452" s="10">
        <v>27694.07</v>
      </c>
      <c r="P1452" s="8">
        <v>-4782.0200000000004</v>
      </c>
      <c r="Q1452" s="7">
        <v>0</v>
      </c>
      <c r="R1452" s="9">
        <v>5002232110</v>
      </c>
      <c r="S1452" t="str">
        <f>VLOOKUP(W1452,Hoja1!$B:$D,3,0)</f>
        <v xml:space="preserve">Power Train </v>
      </c>
      <c r="V1452" s="46" t="s">
        <v>973</v>
      </c>
      <c r="W1452" t="str">
        <f>VLOOKUP(C1452,Hoja1!$A:$B,2,0)</f>
        <v>Diferencial</v>
      </c>
      <c r="X1452" t="str">
        <f t="shared" si="101"/>
        <v>505901259401</v>
      </c>
      <c r="Y1452">
        <f>IFERROR(VLOOKUP(X1452,Status!$B:$AC,28,0),"")</f>
        <v>19826</v>
      </c>
      <c r="Z1452">
        <v>1</v>
      </c>
      <c r="AA1452" t="str">
        <f>VLOOKUP(X1452,Status!$B:$X,23,0)</f>
        <v>FDB01719</v>
      </c>
      <c r="AB1452" t="str">
        <f>VLOOKUP(X1452,Status!$B:$K,10,0)</f>
        <v>FDB</v>
      </c>
      <c r="AC1452" t="str">
        <f>IFERROR(VLOOKUP(W1452,Hoja1!$B:$C,2,0),"")</f>
        <v>DI</v>
      </c>
      <c r="AD1452" t="str">
        <f t="shared" si="102"/>
        <v>DI793D</v>
      </c>
      <c r="AF1452" s="46" t="str">
        <f t="shared" si="103"/>
        <v>1936222</v>
      </c>
      <c r="AG1452" s="5" t="str">
        <f t="shared" si="104"/>
        <v>505901259400</v>
      </c>
      <c r="AH1452" s="5">
        <f>VLOOKUP(AG1452,'TD WIP'!$A:$C,3,0)</f>
        <v>140.83000000000001</v>
      </c>
      <c r="AI1452">
        <f>VLOOKUP(AG1452,'TD WIP'!$A:$B,2,0)</f>
        <v>27510.32</v>
      </c>
      <c r="AJ1452">
        <f>VLOOKUP(AG1452,'TD WIP'!$A:$E,5,0)</f>
        <v>2517.9</v>
      </c>
      <c r="AK1452">
        <f t="shared" si="105"/>
        <v>30169.050000000003</v>
      </c>
    </row>
    <row r="1453" spans="1:37" hidden="1" x14ac:dyDescent="0.3">
      <c r="A1453" s="34">
        <v>508600266101</v>
      </c>
      <c r="B1453" s="5">
        <v>803621</v>
      </c>
      <c r="C1453" s="34" t="s">
        <v>64989</v>
      </c>
      <c r="D1453" s="9" t="s">
        <v>41750</v>
      </c>
      <c r="E1453" s="6">
        <v>44552</v>
      </c>
      <c r="F1453" s="29">
        <v>44552</v>
      </c>
      <c r="G1453" s="46" t="s">
        <v>65010</v>
      </c>
      <c r="H1453" s="46">
        <v>2021</v>
      </c>
      <c r="I1453" s="75">
        <v>44531</v>
      </c>
      <c r="J1453" s="9" t="s">
        <v>16</v>
      </c>
      <c r="K1453" s="7">
        <v>3439.13</v>
      </c>
      <c r="L1453" s="7">
        <v>21068.84</v>
      </c>
      <c r="M1453" s="7">
        <v>545.25</v>
      </c>
      <c r="N1453" s="8">
        <v>25053.22</v>
      </c>
      <c r="O1453" s="10">
        <v>27430.95</v>
      </c>
      <c r="P1453" s="8">
        <v>-2377.73</v>
      </c>
      <c r="Q1453" s="7">
        <v>0</v>
      </c>
      <c r="R1453" s="9">
        <v>5002230593</v>
      </c>
      <c r="S1453" t="str">
        <f>VLOOKUP(W1453,Hoja1!$B:$D,3,0)</f>
        <v xml:space="preserve">Power Train </v>
      </c>
      <c r="V1453" s="46">
        <v>797</v>
      </c>
      <c r="W1453" t="str">
        <f>VLOOKUP(C1453,Hoja1!$A:$B,2,0)</f>
        <v>Suspensión Maza</v>
      </c>
      <c r="X1453" t="str">
        <f t="shared" si="101"/>
        <v>508600266101</v>
      </c>
      <c r="Y1453">
        <f>IFERROR(VLOOKUP(X1453,Status!$B:$AC,28,0),"")</f>
        <v>62254</v>
      </c>
      <c r="Z1453">
        <v>1</v>
      </c>
      <c r="AA1453" t="str">
        <f>VLOOKUP(X1453,Status!$B:$X,23,0)</f>
        <v>A9999999</v>
      </c>
      <c r="AB1453" t="str">
        <f>VLOOKUP(X1453,Status!$B:$K,10,0)</f>
        <v>LAJ</v>
      </c>
      <c r="AC1453" t="str">
        <f>IFERROR(VLOOKUP(W1453,Hoja1!$B:$C,2,0),"")</f>
        <v>SM</v>
      </c>
      <c r="AD1453" t="str">
        <f t="shared" si="102"/>
        <v>SM797F</v>
      </c>
      <c r="AF1453" s="46" t="str">
        <f t="shared" si="103"/>
        <v>2898620</v>
      </c>
      <c r="AG1453" s="5" t="str">
        <f t="shared" si="104"/>
        <v>508600266100</v>
      </c>
      <c r="AH1453" s="5">
        <f>VLOOKUP(AG1453,'TD WIP'!$A:$C,3,0)</f>
        <v>3597.24</v>
      </c>
      <c r="AI1453">
        <f>VLOOKUP(AG1453,'TD WIP'!$A:$B,2,0)</f>
        <v>23053.01</v>
      </c>
      <c r="AJ1453">
        <f>VLOOKUP(AG1453,'TD WIP'!$A:$E,5,0)</f>
        <v>421.55</v>
      </c>
      <c r="AK1453">
        <f t="shared" si="105"/>
        <v>27071.8</v>
      </c>
    </row>
    <row r="1454" spans="1:37" hidden="1" x14ac:dyDescent="0.3">
      <c r="A1454" s="34">
        <v>508600262101</v>
      </c>
      <c r="B1454" s="5">
        <v>803458</v>
      </c>
      <c r="C1454" s="34" t="s">
        <v>64989</v>
      </c>
      <c r="D1454" s="9" t="s">
        <v>41750</v>
      </c>
      <c r="E1454" s="6">
        <v>44552</v>
      </c>
      <c r="F1454" s="29">
        <v>44552</v>
      </c>
      <c r="G1454" s="46" t="s">
        <v>65010</v>
      </c>
      <c r="H1454" s="46">
        <v>2021</v>
      </c>
      <c r="I1454" s="75">
        <v>44531</v>
      </c>
      <c r="J1454" s="9" t="s">
        <v>16</v>
      </c>
      <c r="K1454" s="7">
        <v>9799.35</v>
      </c>
      <c r="L1454" s="7">
        <v>14347.2</v>
      </c>
      <c r="M1454" s="7">
        <v>906.67</v>
      </c>
      <c r="N1454" s="8">
        <v>25053.22</v>
      </c>
      <c r="O1454" s="10">
        <v>17852.650000000001</v>
      </c>
      <c r="P1454" s="8">
        <v>7200.57</v>
      </c>
      <c r="Q1454" s="7">
        <v>0</v>
      </c>
      <c r="R1454" s="9">
        <v>5002230671</v>
      </c>
      <c r="S1454" t="str">
        <f>VLOOKUP(W1454,Hoja1!$B:$D,3,0)</f>
        <v xml:space="preserve">Power Train </v>
      </c>
      <c r="V1454" s="46">
        <v>797</v>
      </c>
      <c r="W1454" t="str">
        <f>VLOOKUP(C1454,Hoja1!$A:$B,2,0)</f>
        <v>Suspensión Maza</v>
      </c>
      <c r="X1454" t="str">
        <f t="shared" si="101"/>
        <v>508600262101</v>
      </c>
      <c r="Y1454">
        <f>IFERROR(VLOOKUP(X1454,Status!$B:$AC,28,0),"")</f>
        <v>23984</v>
      </c>
      <c r="Z1454">
        <v>1</v>
      </c>
      <c r="AA1454" t="str">
        <f>VLOOKUP(X1454,Status!$B:$X,23,0)</f>
        <v>LAJ00397</v>
      </c>
      <c r="AB1454" t="str">
        <f>VLOOKUP(X1454,Status!$B:$K,10,0)</f>
        <v>LAJ</v>
      </c>
      <c r="AC1454" t="str">
        <f>IFERROR(VLOOKUP(W1454,Hoja1!$B:$C,2,0),"")</f>
        <v>SM</v>
      </c>
      <c r="AD1454" t="str">
        <f t="shared" si="102"/>
        <v>SM797F</v>
      </c>
      <c r="AF1454" s="46" t="str">
        <f t="shared" si="103"/>
        <v>2898620</v>
      </c>
      <c r="AG1454" s="5" t="str">
        <f t="shared" si="104"/>
        <v>508600262100</v>
      </c>
      <c r="AH1454" s="5">
        <f>VLOOKUP(AG1454,'TD WIP'!$A:$C,3,0)</f>
        <v>6776.46</v>
      </c>
      <c r="AI1454">
        <f>VLOOKUP(AG1454,'TD WIP'!$A:$B,2,0)</f>
        <v>10092.24</v>
      </c>
      <c r="AJ1454">
        <f>VLOOKUP(AG1454,'TD WIP'!$A:$E,5,0)</f>
        <v>388.85</v>
      </c>
      <c r="AK1454">
        <f t="shared" si="105"/>
        <v>17257.55</v>
      </c>
    </row>
    <row r="1455" spans="1:37" hidden="1" x14ac:dyDescent="0.3">
      <c r="A1455" s="34">
        <v>508600262401</v>
      </c>
      <c r="B1455" s="5">
        <v>803516</v>
      </c>
      <c r="C1455" s="34" t="s">
        <v>64989</v>
      </c>
      <c r="D1455" s="9" t="s">
        <v>41750</v>
      </c>
      <c r="E1455" s="6">
        <v>44552</v>
      </c>
      <c r="F1455" s="29">
        <v>44552</v>
      </c>
      <c r="G1455" s="46" t="s">
        <v>65010</v>
      </c>
      <c r="H1455" s="46">
        <v>2021</v>
      </c>
      <c r="I1455" s="75">
        <v>44531</v>
      </c>
      <c r="J1455" s="9" t="s">
        <v>16</v>
      </c>
      <c r="K1455" s="7">
        <v>3636.85</v>
      </c>
      <c r="L1455" s="7">
        <v>20871.88</v>
      </c>
      <c r="M1455" s="7">
        <v>544.49</v>
      </c>
      <c r="N1455" s="8">
        <v>25053.22</v>
      </c>
      <c r="O1455" s="10">
        <v>27629.41</v>
      </c>
      <c r="P1455" s="8">
        <v>-2576.19</v>
      </c>
      <c r="Q1455" s="7">
        <v>0</v>
      </c>
      <c r="R1455" s="9">
        <v>5002230813</v>
      </c>
      <c r="S1455" t="str">
        <f>VLOOKUP(W1455,Hoja1!$B:$D,3,0)</f>
        <v xml:space="preserve">Power Train </v>
      </c>
      <c r="V1455" s="46">
        <v>797</v>
      </c>
      <c r="W1455" t="str">
        <f>VLOOKUP(C1455,Hoja1!$A:$B,2,0)</f>
        <v>Suspensión Maza</v>
      </c>
      <c r="X1455" t="str">
        <f t="shared" si="101"/>
        <v>508600262401</v>
      </c>
      <c r="Y1455">
        <f>IFERROR(VLOOKUP(X1455,Status!$B:$AC,28,0),"")</f>
        <v>55558</v>
      </c>
      <c r="Z1455">
        <v>1</v>
      </c>
      <c r="AA1455" t="str">
        <f>VLOOKUP(X1455,Status!$B:$X,23,0)</f>
        <v>A9999999</v>
      </c>
      <c r="AB1455" t="str">
        <f>VLOOKUP(X1455,Status!$B:$K,10,0)</f>
        <v>LAJ</v>
      </c>
      <c r="AC1455" t="str">
        <f>IFERROR(VLOOKUP(W1455,Hoja1!$B:$C,2,0),"")</f>
        <v>SM</v>
      </c>
      <c r="AD1455" t="str">
        <f t="shared" si="102"/>
        <v>SM797F</v>
      </c>
      <c r="AF1455" s="46" t="str">
        <f t="shared" si="103"/>
        <v>2898620</v>
      </c>
      <c r="AG1455" s="5" t="str">
        <f t="shared" si="104"/>
        <v>508600262400</v>
      </c>
      <c r="AH1455" s="5">
        <f>VLOOKUP(AG1455,'TD WIP'!$A:$C,3,0)</f>
        <v>3850.4</v>
      </c>
      <c r="AI1455">
        <f>VLOOKUP(AG1455,'TD WIP'!$A:$B,2,0)</f>
        <v>23038.3</v>
      </c>
      <c r="AJ1455">
        <f>VLOOKUP(AG1455,'TD WIP'!$A:$E,5,0)</f>
        <v>384.24</v>
      </c>
      <c r="AK1455">
        <f t="shared" si="105"/>
        <v>27272.940000000002</v>
      </c>
    </row>
    <row r="1456" spans="1:37" hidden="1" x14ac:dyDescent="0.3">
      <c r="A1456" s="34" t="s">
        <v>64990</v>
      </c>
      <c r="B1456" s="5">
        <v>803517</v>
      </c>
      <c r="C1456" s="34" t="s">
        <v>64991</v>
      </c>
      <c r="D1456" s="9" t="s">
        <v>41756</v>
      </c>
      <c r="E1456" s="6">
        <v>44552</v>
      </c>
      <c r="F1456" s="29">
        <v>44552</v>
      </c>
      <c r="G1456" s="46" t="s">
        <v>65010</v>
      </c>
      <c r="H1456" s="46">
        <v>2021</v>
      </c>
      <c r="I1456" s="75">
        <v>44531</v>
      </c>
      <c r="J1456" s="9" t="s">
        <v>16</v>
      </c>
      <c r="K1456" s="7">
        <v>9701.6200000000008</v>
      </c>
      <c r="L1456" s="7">
        <v>14109.96</v>
      </c>
      <c r="M1456" s="7">
        <v>1241.6400000000001</v>
      </c>
      <c r="N1456" s="8">
        <v>25053.22</v>
      </c>
      <c r="O1456" s="10">
        <v>12215.66</v>
      </c>
      <c r="P1456" s="8">
        <v>12837.56</v>
      </c>
      <c r="Q1456" s="7">
        <v>0</v>
      </c>
      <c r="R1456" s="9">
        <v>5002231154</v>
      </c>
      <c r="S1456" t="str">
        <f>VLOOKUP(W1456,Hoja1!$B:$D,3,0)</f>
        <v xml:space="preserve">Power Train </v>
      </c>
      <c r="V1456" s="46">
        <v>797</v>
      </c>
      <c r="W1456" t="str">
        <f>VLOOKUP(C1456,Hoja1!$A:$B,2,0)</f>
        <v>Suspensión Maza</v>
      </c>
      <c r="X1456" t="str">
        <f t="shared" si="101"/>
        <v>508600262501</v>
      </c>
      <c r="Y1456">
        <f>IFERROR(VLOOKUP(X1456,Status!$B:$AC,28,0),"")</f>
        <v>55558</v>
      </c>
      <c r="Z1456">
        <v>1</v>
      </c>
      <c r="AA1456" t="str">
        <f>VLOOKUP(X1456,Status!$B:$X,23,0)</f>
        <v>A9999999</v>
      </c>
      <c r="AB1456" t="str">
        <f>VLOOKUP(X1456,Status!$B:$K,10,0)</f>
        <v>LAJ</v>
      </c>
      <c r="AC1456" t="str">
        <f>IFERROR(VLOOKUP(W1456,Hoja1!$B:$C,2,0),"")</f>
        <v>SM</v>
      </c>
      <c r="AD1456" t="str">
        <f t="shared" si="102"/>
        <v>SM797F</v>
      </c>
      <c r="AF1456" s="46" t="str">
        <f t="shared" si="103"/>
        <v>2898619</v>
      </c>
      <c r="AG1456" s="5" t="str">
        <f t="shared" si="104"/>
        <v>508600262500</v>
      </c>
      <c r="AH1456" s="5">
        <f>VLOOKUP(AG1456,'TD WIP'!$A:$C,3,0)</f>
        <v>4520.62</v>
      </c>
      <c r="AI1456">
        <f>VLOOKUP(AG1456,'TD WIP'!$A:$B,2,0)</f>
        <v>6948.16</v>
      </c>
      <c r="AJ1456">
        <f>VLOOKUP(AG1456,'TD WIP'!$A:$E,5,0)</f>
        <v>384.24</v>
      </c>
      <c r="AK1456">
        <f t="shared" si="105"/>
        <v>11853.019999999999</v>
      </c>
    </row>
    <row r="1457" spans="1:37" hidden="1" x14ac:dyDescent="0.3">
      <c r="A1457" s="34">
        <v>508600268801</v>
      </c>
      <c r="B1457" s="5">
        <v>803640</v>
      </c>
      <c r="C1457" s="34" t="s">
        <v>130</v>
      </c>
      <c r="D1457" s="9" t="s">
        <v>41731</v>
      </c>
      <c r="E1457" s="6">
        <v>44552</v>
      </c>
      <c r="F1457" s="29">
        <v>44552</v>
      </c>
      <c r="G1457" s="46" t="s">
        <v>65010</v>
      </c>
      <c r="H1457" s="46">
        <v>2021</v>
      </c>
      <c r="I1457" s="75">
        <v>44531</v>
      </c>
      <c r="J1457" s="9" t="s">
        <v>16</v>
      </c>
      <c r="K1457" s="7">
        <v>19250.41</v>
      </c>
      <c r="L1457" s="7">
        <v>4228.09</v>
      </c>
      <c r="M1457" s="7">
        <v>590.67999999999995</v>
      </c>
      <c r="N1457" s="8">
        <v>24069.18</v>
      </c>
      <c r="O1457" s="10">
        <v>25352.41</v>
      </c>
      <c r="P1457" s="8">
        <v>-1283.23</v>
      </c>
      <c r="Q1457" s="7">
        <v>0</v>
      </c>
      <c r="R1457" s="9">
        <v>5002231531</v>
      </c>
      <c r="S1457" t="str">
        <f>VLOOKUP(W1457,Hoja1!$B:$D,3,0)</f>
        <v>Centro Hidráulico</v>
      </c>
      <c r="V1457" s="46">
        <v>797</v>
      </c>
      <c r="W1457" t="str">
        <f>VLOOKUP(C1457,Hoja1!$A:$B,2,0)</f>
        <v>Cilindro Levante</v>
      </c>
      <c r="X1457" t="str">
        <f t="shared" si="101"/>
        <v>508600268801</v>
      </c>
      <c r="Y1457">
        <f>IFERROR(VLOOKUP(X1457,Status!$B:$AC,28,0),"")</f>
        <v>61948</v>
      </c>
      <c r="Z1457">
        <v>1</v>
      </c>
      <c r="AA1457" t="str">
        <f>VLOOKUP(X1457,Status!$B:$X,23,0)</f>
        <v>A9999999</v>
      </c>
      <c r="AB1457" t="str">
        <f>VLOOKUP(X1457,Status!$B:$K,10,0)</f>
        <v>LAJ</v>
      </c>
      <c r="AC1457" t="str">
        <f>IFERROR(VLOOKUP(W1457,Hoja1!$B:$C,2,0),"")</f>
        <v>CL</v>
      </c>
      <c r="AD1457" t="str">
        <f t="shared" si="102"/>
        <v>CL797F</v>
      </c>
      <c r="AF1457" s="46" t="str">
        <f t="shared" si="103"/>
        <v>2898616</v>
      </c>
      <c r="AG1457" s="5" t="str">
        <f t="shared" si="104"/>
        <v>508600268800</v>
      </c>
      <c r="AH1457" s="5">
        <f>VLOOKUP(AG1457,'TD WIP'!$A:$C,3,0)</f>
        <v>18772.32</v>
      </c>
      <c r="AI1457">
        <f>VLOOKUP(AG1457,'TD WIP'!$A:$B,2,0)</f>
        <v>4284.45</v>
      </c>
      <c r="AJ1457">
        <f>VLOOKUP(AG1457,'TD WIP'!$A:$E,5,0)</f>
        <v>404.72</v>
      </c>
      <c r="AK1457">
        <f t="shared" si="105"/>
        <v>23461.49</v>
      </c>
    </row>
    <row r="1458" spans="1:37" hidden="1" x14ac:dyDescent="0.3">
      <c r="A1458" s="34" t="s">
        <v>64992</v>
      </c>
      <c r="B1458" s="5">
        <v>803753</v>
      </c>
      <c r="C1458" s="34" t="s">
        <v>36</v>
      </c>
      <c r="D1458" s="9" t="s">
        <v>629</v>
      </c>
      <c r="E1458" s="6">
        <v>44553</v>
      </c>
      <c r="F1458" s="29">
        <v>44553</v>
      </c>
      <c r="G1458" s="46" t="s">
        <v>65010</v>
      </c>
      <c r="H1458" s="46">
        <v>2021</v>
      </c>
      <c r="I1458" s="75">
        <v>44531</v>
      </c>
      <c r="J1458" s="9" t="s">
        <v>15</v>
      </c>
      <c r="K1458" s="7">
        <v>389.08</v>
      </c>
      <c r="L1458" s="7">
        <v>140227.51</v>
      </c>
      <c r="M1458" s="7">
        <v>13379.7</v>
      </c>
      <c r="N1458" s="8">
        <v>153996.29</v>
      </c>
      <c r="O1458" s="10">
        <v>80164.460000000006</v>
      </c>
      <c r="P1458" s="8">
        <v>73831.83</v>
      </c>
      <c r="Q1458" s="7">
        <v>0</v>
      </c>
      <c r="R1458" s="9">
        <v>5002234257</v>
      </c>
      <c r="S1458" t="str">
        <f>VLOOKUP(W1458,Hoja1!$B:$D,3,0)</f>
        <v xml:space="preserve">Power Train </v>
      </c>
      <c r="V1458" s="46">
        <v>797</v>
      </c>
      <c r="W1458" t="str">
        <f>VLOOKUP(C1458,Hoja1!$A:$B,2,0)</f>
        <v>Suspensión Maza</v>
      </c>
      <c r="X1458" t="str">
        <f t="shared" si="101"/>
        <v>505901343301</v>
      </c>
      <c r="Y1458">
        <f>IFERROR(VLOOKUP(X1458,Status!$B:$AC,28,0),"")</f>
        <v>14547</v>
      </c>
      <c r="Z1458">
        <v>1</v>
      </c>
      <c r="AA1458" t="str">
        <f>VLOOKUP(X1458,Status!$B:$X,23,0)</f>
        <v>JSM00247</v>
      </c>
      <c r="AB1458" t="str">
        <f>VLOOKUP(X1458,Status!$B:$K,10,0)</f>
        <v>JSM</v>
      </c>
      <c r="AC1458" t="str">
        <f>IFERROR(VLOOKUP(W1458,Hoja1!$B:$C,2,0),"")</f>
        <v>SM</v>
      </c>
      <c r="AD1458" t="str">
        <f t="shared" si="102"/>
        <v>SM797B</v>
      </c>
      <c r="AF1458" s="46" t="str">
        <f t="shared" si="103"/>
        <v>1925826</v>
      </c>
      <c r="AG1458" s="5" t="str">
        <f t="shared" si="104"/>
        <v>505901343300</v>
      </c>
      <c r="AH1458" s="5">
        <f>VLOOKUP(AG1458,'TD WIP'!$A:$C,3,0)</f>
        <v>0</v>
      </c>
      <c r="AI1458">
        <f>VLOOKUP(AG1458,'TD WIP'!$A:$B,2,0)</f>
        <v>76560.070000000007</v>
      </c>
      <c r="AJ1458">
        <f>VLOOKUP(AG1458,'TD WIP'!$A:$E,5,0)</f>
        <v>5858.98</v>
      </c>
      <c r="AK1458">
        <f t="shared" si="105"/>
        <v>82419.05</v>
      </c>
    </row>
    <row r="1459" spans="1:37" hidden="1" x14ac:dyDescent="0.3">
      <c r="A1459" s="34" t="s">
        <v>64993</v>
      </c>
      <c r="B1459" s="5">
        <v>803758</v>
      </c>
      <c r="C1459" s="34" t="s">
        <v>105</v>
      </c>
      <c r="D1459" s="9" t="s">
        <v>638</v>
      </c>
      <c r="E1459" s="6">
        <v>44553</v>
      </c>
      <c r="F1459" s="29">
        <v>44553</v>
      </c>
      <c r="G1459" s="46" t="s">
        <v>65010</v>
      </c>
      <c r="H1459" s="46">
        <v>2021</v>
      </c>
      <c r="I1459" s="75">
        <v>44531</v>
      </c>
      <c r="J1459" s="9" t="s">
        <v>16</v>
      </c>
      <c r="K1459" s="7"/>
      <c r="L1459" s="7">
        <v>138350.57999999999</v>
      </c>
      <c r="M1459" s="7">
        <v>15016.02</v>
      </c>
      <c r="N1459" s="8">
        <v>153366.59999999998</v>
      </c>
      <c r="O1459" s="10">
        <v>70156.14</v>
      </c>
      <c r="P1459" s="8">
        <v>83210.460000000006</v>
      </c>
      <c r="Q1459" s="7">
        <v>0</v>
      </c>
      <c r="R1459" s="9">
        <v>5002234334</v>
      </c>
      <c r="S1459" t="str">
        <f>VLOOKUP(W1459,Hoja1!$B:$D,3,0)</f>
        <v xml:space="preserve">Power Train </v>
      </c>
      <c r="V1459" s="46">
        <v>797</v>
      </c>
      <c r="W1459" t="str">
        <f>VLOOKUP(C1459,Hoja1!$A:$B,2,0)</f>
        <v>Suspensión Maza</v>
      </c>
      <c r="X1459" t="str">
        <f t="shared" si="101"/>
        <v>505901346601</v>
      </c>
      <c r="Y1459">
        <f>IFERROR(VLOOKUP(X1459,Status!$B:$AC,28,0),"")</f>
        <v>21256</v>
      </c>
      <c r="Z1459">
        <v>1</v>
      </c>
      <c r="AA1459" t="str">
        <f>VLOOKUP(X1459,Status!$B:$X,23,0)</f>
        <v>LAJ00497</v>
      </c>
      <c r="AB1459" t="str">
        <f>VLOOKUP(X1459,Status!$B:$K,10,0)</f>
        <v>LAJ</v>
      </c>
      <c r="AC1459" t="str">
        <f>IFERROR(VLOOKUP(W1459,Hoja1!$B:$C,2,0),"")</f>
        <v>SM</v>
      </c>
      <c r="AD1459" t="str">
        <f t="shared" si="102"/>
        <v>SM797F</v>
      </c>
      <c r="AF1459" s="46" t="str">
        <f t="shared" si="103"/>
        <v>2922171</v>
      </c>
      <c r="AG1459" s="5" t="str">
        <f t="shared" si="104"/>
        <v>505901346600</v>
      </c>
      <c r="AH1459" s="5">
        <f>VLOOKUP(AG1459,'TD WIP'!$A:$C,3,0)</f>
        <v>0</v>
      </c>
      <c r="AI1459">
        <f>VLOOKUP(AG1459,'TD WIP'!$A:$B,2,0)</f>
        <v>64758.380000000005</v>
      </c>
      <c r="AJ1459">
        <f>VLOOKUP(AG1459,'TD WIP'!$A:$E,5,0)</f>
        <v>5722.27</v>
      </c>
      <c r="AK1459">
        <f t="shared" si="105"/>
        <v>70480.650000000009</v>
      </c>
    </row>
    <row r="1460" spans="1:37" hidden="1" x14ac:dyDescent="0.3">
      <c r="A1460" s="34" t="s">
        <v>64994</v>
      </c>
      <c r="B1460" s="5">
        <v>803692</v>
      </c>
      <c r="C1460" s="34" t="s">
        <v>36</v>
      </c>
      <c r="D1460" s="9" t="s">
        <v>629</v>
      </c>
      <c r="E1460" s="6">
        <v>44553</v>
      </c>
      <c r="F1460" s="29">
        <v>44553</v>
      </c>
      <c r="G1460" s="46" t="s">
        <v>65010</v>
      </c>
      <c r="H1460" s="46">
        <v>2021</v>
      </c>
      <c r="I1460" s="75">
        <v>44531</v>
      </c>
      <c r="J1460" s="9" t="s">
        <v>15</v>
      </c>
      <c r="K1460" s="7">
        <v>554.99</v>
      </c>
      <c r="L1460" s="7">
        <v>134365.04999999999</v>
      </c>
      <c r="M1460" s="7">
        <v>19084.98</v>
      </c>
      <c r="N1460" s="8">
        <v>154005.01999999999</v>
      </c>
      <c r="O1460" s="10">
        <v>56203.22</v>
      </c>
      <c r="P1460" s="8">
        <v>97801.8</v>
      </c>
      <c r="Q1460" s="7">
        <v>0</v>
      </c>
      <c r="R1460" s="9">
        <v>5002234370</v>
      </c>
      <c r="S1460" t="str">
        <f>VLOOKUP(W1460,Hoja1!$B:$D,3,0)</f>
        <v xml:space="preserve">Power Train </v>
      </c>
      <c r="V1460" s="46">
        <v>797</v>
      </c>
      <c r="W1460" t="str">
        <f>VLOOKUP(C1460,Hoja1!$A:$B,2,0)</f>
        <v>Suspensión Maza</v>
      </c>
      <c r="X1460" t="str">
        <f t="shared" si="101"/>
        <v>505901338801</v>
      </c>
      <c r="Y1460">
        <f>IFERROR(VLOOKUP(X1460,Status!$B:$AC,28,0),"")</f>
        <v>15124</v>
      </c>
      <c r="Z1460">
        <v>1</v>
      </c>
      <c r="AA1460" t="str">
        <f>VLOOKUP(X1460,Status!$B:$X,23,0)</f>
        <v>JSM00182</v>
      </c>
      <c r="AB1460" t="str">
        <f>VLOOKUP(X1460,Status!$B:$K,10,0)</f>
        <v>JSM</v>
      </c>
      <c r="AC1460" t="str">
        <f>IFERROR(VLOOKUP(W1460,Hoja1!$B:$C,2,0),"")</f>
        <v>SM</v>
      </c>
      <c r="AD1460" t="str">
        <f t="shared" si="102"/>
        <v>SM797B</v>
      </c>
      <c r="AF1460" s="46" t="str">
        <f t="shared" si="103"/>
        <v>1925826</v>
      </c>
      <c r="AG1460" s="5" t="str">
        <f t="shared" si="104"/>
        <v>505901338800</v>
      </c>
      <c r="AH1460" s="5">
        <f>VLOOKUP(AG1460,'TD WIP'!$A:$C,3,0)</f>
        <v>0</v>
      </c>
      <c r="AI1460">
        <f>VLOOKUP(AG1460,'TD WIP'!$A:$B,2,0)</f>
        <v>52898.75</v>
      </c>
      <c r="AJ1460">
        <f>VLOOKUP(AG1460,'TD WIP'!$A:$E,5,0)</f>
        <v>5702.74</v>
      </c>
      <c r="AK1460">
        <f t="shared" si="105"/>
        <v>58601.49</v>
      </c>
    </row>
    <row r="1461" spans="1:37" hidden="1" x14ac:dyDescent="0.3">
      <c r="A1461" s="34" t="s">
        <v>64995</v>
      </c>
      <c r="B1461" s="5">
        <v>803473</v>
      </c>
      <c r="C1461" s="34" t="s">
        <v>47</v>
      </c>
      <c r="D1461" s="9" t="s">
        <v>868</v>
      </c>
      <c r="E1461" s="6">
        <v>44553</v>
      </c>
      <c r="F1461" s="29">
        <v>44553</v>
      </c>
      <c r="G1461" s="46" t="s">
        <v>65010</v>
      </c>
      <c r="H1461" s="46">
        <v>2021</v>
      </c>
      <c r="I1461" s="75">
        <v>44531</v>
      </c>
      <c r="J1461" s="9" t="s">
        <v>15</v>
      </c>
      <c r="K1461" s="7"/>
      <c r="L1461" s="7">
        <v>52037.85</v>
      </c>
      <c r="M1461" s="7">
        <v>8499.43</v>
      </c>
      <c r="N1461" s="8">
        <v>60537.279999999999</v>
      </c>
      <c r="O1461" s="10">
        <v>51553.65</v>
      </c>
      <c r="P1461" s="8">
        <v>8983.6299999999992</v>
      </c>
      <c r="Q1461" s="7">
        <v>0</v>
      </c>
      <c r="R1461" s="9">
        <v>5002234448</v>
      </c>
      <c r="S1461" t="str">
        <f>VLOOKUP(W1461,Hoja1!$B:$D,3,0)</f>
        <v xml:space="preserve">Power Train </v>
      </c>
      <c r="V1461" s="46">
        <v>797</v>
      </c>
      <c r="W1461" t="str">
        <f>VLOOKUP(C1461,Hoja1!$A:$B,2,0)</f>
        <v>Convertidor</v>
      </c>
      <c r="X1461" t="str">
        <f t="shared" si="101"/>
        <v>505901261201</v>
      </c>
      <c r="Y1461">
        <f>IFERROR(VLOOKUP(X1461,Status!$B:$AC,28,0),"")</f>
        <v>13150</v>
      </c>
      <c r="Z1461">
        <v>1</v>
      </c>
      <c r="AA1461" t="str">
        <f>VLOOKUP(X1461,Status!$B:$X,23,0)</f>
        <v>JSM00134</v>
      </c>
      <c r="AB1461" t="str">
        <f>VLOOKUP(X1461,Status!$B:$K,10,0)</f>
        <v>JSM</v>
      </c>
      <c r="AC1461" t="str">
        <f>IFERROR(VLOOKUP(W1461,Hoja1!$B:$C,2,0),"")</f>
        <v>CO</v>
      </c>
      <c r="AD1461" t="str">
        <f t="shared" si="102"/>
        <v>CO797B</v>
      </c>
      <c r="AF1461" s="46" t="str">
        <f t="shared" si="103"/>
        <v>0R9812F</v>
      </c>
      <c r="AG1461" s="5" t="str">
        <f t="shared" si="104"/>
        <v>505901261200</v>
      </c>
      <c r="AH1461" s="5">
        <f>VLOOKUP(AG1461,'TD WIP'!$A:$C,3,0)</f>
        <v>0</v>
      </c>
      <c r="AI1461">
        <f>VLOOKUP(AG1461,'TD WIP'!$A:$B,2,0)</f>
        <v>44424.4</v>
      </c>
      <c r="AJ1461">
        <f>VLOOKUP(AG1461,'TD WIP'!$A:$E,5,0)</f>
        <v>7744.66</v>
      </c>
      <c r="AK1461">
        <f t="shared" si="105"/>
        <v>52169.06</v>
      </c>
    </row>
    <row r="1462" spans="1:37" hidden="1" x14ac:dyDescent="0.3">
      <c r="A1462" s="34" t="s">
        <v>64996</v>
      </c>
      <c r="B1462" s="5">
        <v>803358</v>
      </c>
      <c r="C1462" s="34" t="s">
        <v>137</v>
      </c>
      <c r="D1462" s="9" t="s">
        <v>138</v>
      </c>
      <c r="E1462" s="6">
        <v>44557</v>
      </c>
      <c r="F1462" s="29">
        <v>44557</v>
      </c>
      <c r="G1462" s="46" t="s">
        <v>65010</v>
      </c>
      <c r="H1462" s="46">
        <v>2021</v>
      </c>
      <c r="I1462" s="75">
        <v>44531</v>
      </c>
      <c r="J1462" s="9" t="s">
        <v>41</v>
      </c>
      <c r="K1462" s="7"/>
      <c r="L1462" s="7">
        <v>30076.81</v>
      </c>
      <c r="M1462" s="7">
        <v>5688.28</v>
      </c>
      <c r="N1462" s="8">
        <v>35765.090000000004</v>
      </c>
      <c r="O1462" s="10">
        <v>20260.53</v>
      </c>
      <c r="P1462" s="8">
        <v>15504.56</v>
      </c>
      <c r="Q1462" s="7">
        <v>0</v>
      </c>
      <c r="R1462" s="9">
        <v>5002239516</v>
      </c>
      <c r="S1462" t="str">
        <f>VLOOKUP(W1462,Hoja1!$B:$D,3,0)</f>
        <v xml:space="preserve">Power Train </v>
      </c>
      <c r="V1462" s="46" t="s">
        <v>973</v>
      </c>
      <c r="W1462" t="str">
        <f>VLOOKUP(C1462,Hoja1!$A:$B,2,0)</f>
        <v>Convertidor</v>
      </c>
      <c r="X1462" t="str">
        <f t="shared" si="101"/>
        <v>505901196201</v>
      </c>
      <c r="Y1462">
        <f>IFERROR(VLOOKUP(X1462,Status!$B:$AC,28,0),"")</f>
        <v>18119</v>
      </c>
      <c r="Z1462">
        <v>1</v>
      </c>
      <c r="AA1462" t="str">
        <f>VLOOKUP(X1462,Status!$B:$X,23,0)</f>
        <v>SSP00868</v>
      </c>
      <c r="AB1462" t="str">
        <f>VLOOKUP(X1462,Status!$B:$K,10,0)</f>
        <v>SSP</v>
      </c>
      <c r="AC1462" t="str">
        <f>IFERROR(VLOOKUP(W1462,Hoja1!$B:$C,2,0),"")</f>
        <v>CO</v>
      </c>
      <c r="AD1462" t="str">
        <f t="shared" si="102"/>
        <v>CO793F</v>
      </c>
      <c r="AF1462" s="46" t="str">
        <f t="shared" si="103"/>
        <v>20R0130</v>
      </c>
      <c r="AG1462" s="5" t="str">
        <f t="shared" si="104"/>
        <v>505901196200</v>
      </c>
      <c r="AH1462" s="5">
        <f>VLOOKUP(AG1462,'TD WIP'!$A:$C,3,0)</f>
        <v>0</v>
      </c>
      <c r="AI1462">
        <f>VLOOKUP(AG1462,'TD WIP'!$A:$B,2,0)</f>
        <v>20765.04</v>
      </c>
      <c r="AJ1462">
        <f>VLOOKUP(AG1462,'TD WIP'!$A:$E,5,0)</f>
        <v>2693.94</v>
      </c>
      <c r="AK1462">
        <f t="shared" si="105"/>
        <v>23458.98</v>
      </c>
    </row>
    <row r="1463" spans="1:37" hidden="1" x14ac:dyDescent="0.3">
      <c r="A1463" s="34">
        <v>508600276301</v>
      </c>
      <c r="B1463" s="5">
        <v>803668</v>
      </c>
      <c r="C1463" s="34" t="s">
        <v>64997</v>
      </c>
      <c r="D1463" s="9">
        <v>1063722</v>
      </c>
      <c r="E1463" s="6">
        <v>44554</v>
      </c>
      <c r="F1463" s="29">
        <v>44554</v>
      </c>
      <c r="G1463" s="46" t="s">
        <v>65010</v>
      </c>
      <c r="H1463" s="46">
        <v>2021</v>
      </c>
      <c r="I1463" s="75">
        <v>44531</v>
      </c>
      <c r="J1463" s="9" t="s">
        <v>22</v>
      </c>
      <c r="K1463" s="7">
        <v>5585.26</v>
      </c>
      <c r="L1463" s="7">
        <v>4821.28</v>
      </c>
      <c r="M1463" s="7">
        <v>851.29</v>
      </c>
      <c r="N1463" s="8">
        <v>11257.83</v>
      </c>
      <c r="O1463" s="10">
        <v>6895.38</v>
      </c>
      <c r="P1463" s="8">
        <v>4362.45</v>
      </c>
      <c r="Q1463" s="7">
        <v>0</v>
      </c>
      <c r="R1463" s="9">
        <v>5002236335</v>
      </c>
      <c r="S1463" t="str">
        <f>VLOOKUP(W1463,Hoja1!$B:$D,3,0)</f>
        <v xml:space="preserve">Power Train </v>
      </c>
      <c r="V1463" s="46" t="s">
        <v>973</v>
      </c>
      <c r="W1463" t="str">
        <f>VLOOKUP(C1463,Hoja1!$A:$B,2,0)</f>
        <v>Suspensión Maza</v>
      </c>
      <c r="X1463" t="str">
        <f t="shared" si="101"/>
        <v>508600276301</v>
      </c>
      <c r="Y1463">
        <f>IFERROR(VLOOKUP(X1463,Status!$B:$AC,28,0),"")</f>
        <v>98892</v>
      </c>
      <c r="Z1463">
        <v>1</v>
      </c>
      <c r="AA1463" t="str">
        <f>VLOOKUP(X1463,Status!$B:$X,23,0)</f>
        <v>A9999999</v>
      </c>
      <c r="AB1463" t="str">
        <f>VLOOKUP(X1463,Status!$B:$K,10,0)</f>
        <v>ATY</v>
      </c>
      <c r="AC1463" t="str">
        <f>IFERROR(VLOOKUP(W1463,Hoja1!$B:$C,2,0),"")</f>
        <v>SM</v>
      </c>
      <c r="AD1463" t="str">
        <f t="shared" si="102"/>
        <v>SM793C</v>
      </c>
      <c r="AF1463" s="46" t="str">
        <f t="shared" si="103"/>
        <v>1063722</v>
      </c>
      <c r="AG1463" s="5" t="str">
        <f t="shared" si="104"/>
        <v>508600276300</v>
      </c>
      <c r="AH1463" s="5">
        <f>VLOOKUP(AG1463,'TD WIP'!$A:$C,3,0)</f>
        <v>3270.86</v>
      </c>
      <c r="AI1463">
        <f>VLOOKUP(AG1463,'TD WIP'!$A:$B,2,0)</f>
        <v>2914.7</v>
      </c>
      <c r="AJ1463">
        <f>VLOOKUP(AG1463,'TD WIP'!$A:$E,5,0)</f>
        <v>334.84</v>
      </c>
      <c r="AK1463">
        <f t="shared" si="105"/>
        <v>6520.4</v>
      </c>
    </row>
    <row r="1464" spans="1:37" hidden="1" x14ac:dyDescent="0.3">
      <c r="A1464" s="34" t="s">
        <v>64998</v>
      </c>
      <c r="B1464" s="5">
        <v>803580</v>
      </c>
      <c r="C1464" s="34" t="s">
        <v>248</v>
      </c>
      <c r="D1464" s="9" t="s">
        <v>325</v>
      </c>
      <c r="E1464" s="6">
        <v>44557</v>
      </c>
      <c r="F1464" s="29">
        <v>44557</v>
      </c>
      <c r="G1464" s="46" t="s">
        <v>65010</v>
      </c>
      <c r="H1464" s="46">
        <v>2021</v>
      </c>
      <c r="I1464" s="75">
        <v>44531</v>
      </c>
      <c r="J1464" s="9" t="s">
        <v>41</v>
      </c>
      <c r="K1464" s="7">
        <v>30040.67</v>
      </c>
      <c r="L1464" s="7">
        <v>68278.63</v>
      </c>
      <c r="M1464" s="7">
        <v>13021.76</v>
      </c>
      <c r="N1464" s="8">
        <v>111341.06</v>
      </c>
      <c r="O1464" s="10">
        <v>77028.289999999994</v>
      </c>
      <c r="P1464" s="8">
        <v>34312.769999999997</v>
      </c>
      <c r="Q1464" s="7">
        <v>0</v>
      </c>
      <c r="R1464" s="9">
        <v>5002240117</v>
      </c>
      <c r="S1464" t="str">
        <f>VLOOKUP(W1464,Hoja1!$B:$D,3,0)</f>
        <v xml:space="preserve">Power Train </v>
      </c>
      <c r="V1464" s="46" t="s">
        <v>973</v>
      </c>
      <c r="W1464" t="str">
        <f>VLOOKUP(C1464,Hoja1!$A:$B,2,0)</f>
        <v>Suspensión Maza</v>
      </c>
      <c r="X1464" t="str">
        <f t="shared" si="101"/>
        <v>505901257001</v>
      </c>
      <c r="Y1464">
        <f>IFERROR(VLOOKUP(X1464,Status!$B:$AC,28,0),"")</f>
        <v>14900</v>
      </c>
      <c r="Z1464">
        <v>1</v>
      </c>
      <c r="AA1464" t="str">
        <f>VLOOKUP(X1464,Status!$B:$X,23,0)</f>
        <v>SSP00298</v>
      </c>
      <c r="AB1464" t="str">
        <f>VLOOKUP(X1464,Status!$B:$K,10,0)</f>
        <v>SSP</v>
      </c>
      <c r="AC1464" t="str">
        <f>IFERROR(VLOOKUP(W1464,Hoja1!$B:$C,2,0),"")</f>
        <v>SM</v>
      </c>
      <c r="AD1464" t="str">
        <f t="shared" si="102"/>
        <v>SM793F</v>
      </c>
      <c r="AF1464" s="46" t="str">
        <f t="shared" si="103"/>
        <v>2955706</v>
      </c>
      <c r="AG1464" s="5" t="str">
        <f t="shared" si="104"/>
        <v>505901257000</v>
      </c>
      <c r="AH1464" s="5">
        <f>VLOOKUP(AG1464,'TD WIP'!$A:$C,3,0)</f>
        <v>8412.6299999999992</v>
      </c>
      <c r="AI1464">
        <f>VLOOKUP(AG1464,'TD WIP'!$A:$B,2,0)</f>
        <v>47163.619999999995</v>
      </c>
      <c r="AJ1464">
        <f>VLOOKUP(AG1464,'TD WIP'!$A:$E,5,0)</f>
        <v>5794.98</v>
      </c>
      <c r="AK1464">
        <f t="shared" si="105"/>
        <v>61371.229999999996</v>
      </c>
    </row>
    <row r="1465" spans="1:37" hidden="1" x14ac:dyDescent="0.3">
      <c r="A1465" s="34">
        <v>508600285201</v>
      </c>
      <c r="B1465" s="5">
        <v>803689</v>
      </c>
      <c r="C1465" s="34" t="s">
        <v>122</v>
      </c>
      <c r="D1465" s="9" t="s">
        <v>969</v>
      </c>
      <c r="E1465" s="6">
        <v>44557</v>
      </c>
      <c r="F1465" s="29">
        <v>44557</v>
      </c>
      <c r="G1465" s="46" t="s">
        <v>65010</v>
      </c>
      <c r="H1465" s="46">
        <v>2021</v>
      </c>
      <c r="I1465" s="75">
        <v>44531</v>
      </c>
      <c r="J1465" s="9" t="s">
        <v>15</v>
      </c>
      <c r="K1465" s="7">
        <v>1809.6</v>
      </c>
      <c r="L1465" s="7">
        <v>2095.4</v>
      </c>
      <c r="M1465" s="7">
        <v>372.6</v>
      </c>
      <c r="N1465" s="8">
        <v>4277.6000000000004</v>
      </c>
      <c r="O1465" s="10">
        <v>5513.09</v>
      </c>
      <c r="P1465" s="8">
        <v>-1235.49</v>
      </c>
      <c r="Q1465" s="7">
        <v>0</v>
      </c>
      <c r="R1465" s="9">
        <v>5002240102</v>
      </c>
      <c r="S1465" t="str">
        <f>VLOOKUP(W1465,Hoja1!$B:$D,3,0)</f>
        <v>Centro Hidráulico</v>
      </c>
      <c r="V1465" s="46">
        <v>797</v>
      </c>
      <c r="W1465" t="str">
        <f>VLOOKUP(C1465,Hoja1!$A:$B,2,0)</f>
        <v>Cilindro Dirección</v>
      </c>
      <c r="X1465" t="str">
        <f t="shared" si="101"/>
        <v>508600285201</v>
      </c>
      <c r="Y1465">
        <f>IFERROR(VLOOKUP(X1465,Status!$B:$AC,28,0),"")</f>
        <v>72091</v>
      </c>
      <c r="Z1465">
        <v>1</v>
      </c>
      <c r="AA1465" t="str">
        <f>VLOOKUP(X1465,Status!$B:$X,23,0)</f>
        <v>A9999999</v>
      </c>
      <c r="AB1465" t="str">
        <f>VLOOKUP(X1465,Status!$B:$K,10,0)</f>
        <v>JSM</v>
      </c>
      <c r="AC1465" t="str">
        <f>IFERROR(VLOOKUP(W1465,Hoja1!$B:$C,2,0),"")</f>
        <v>CD</v>
      </c>
      <c r="AD1465" t="str">
        <f t="shared" si="102"/>
        <v>CD797B</v>
      </c>
      <c r="AF1465" s="46" t="str">
        <f t="shared" si="103"/>
        <v>1946171</v>
      </c>
      <c r="AG1465" s="5" t="str">
        <f t="shared" si="104"/>
        <v>508600285200</v>
      </c>
      <c r="AH1465" s="5">
        <f>VLOOKUP(AG1465,'TD WIP'!$A:$C,3,0)</f>
        <v>2152.27</v>
      </c>
      <c r="AI1465">
        <f>VLOOKUP(AG1465,'TD WIP'!$A:$B,2,0)</f>
        <v>2727.73</v>
      </c>
      <c r="AJ1465">
        <f>VLOOKUP(AG1465,'TD WIP'!$A:$E,5,0)</f>
        <v>249.48</v>
      </c>
      <c r="AK1465">
        <f t="shared" si="105"/>
        <v>5129.4799999999996</v>
      </c>
    </row>
    <row r="1466" spans="1:37" x14ac:dyDescent="0.3">
      <c r="A1466" s="34">
        <v>505901349801</v>
      </c>
      <c r="B1466" s="5">
        <v>803781</v>
      </c>
      <c r="C1466" s="34" t="s">
        <v>61</v>
      </c>
      <c r="D1466" s="9" t="s">
        <v>30</v>
      </c>
      <c r="E1466" s="6">
        <v>44557</v>
      </c>
      <c r="F1466" s="29">
        <v>44557</v>
      </c>
      <c r="G1466" s="46" t="s">
        <v>65010</v>
      </c>
      <c r="H1466" s="46">
        <v>2021</v>
      </c>
      <c r="I1466" s="75">
        <v>44531</v>
      </c>
      <c r="J1466" s="9" t="s">
        <v>16</v>
      </c>
      <c r="K1466" s="7"/>
      <c r="L1466" s="7">
        <v>127619.57</v>
      </c>
      <c r="M1466" s="7">
        <v>27025.42</v>
      </c>
      <c r="N1466" s="8">
        <v>154644.99</v>
      </c>
      <c r="O1466" s="10">
        <v>99212.64</v>
      </c>
      <c r="P1466" s="8">
        <v>55432.35</v>
      </c>
      <c r="Q1466" s="7">
        <v>0</v>
      </c>
      <c r="R1466" s="9">
        <v>5002240919</v>
      </c>
      <c r="S1466" t="str">
        <f>VLOOKUP(W1466,Hoja1!$B:$D,3,0)</f>
        <v xml:space="preserve">Power Train </v>
      </c>
      <c r="V1466" s="46">
        <v>797</v>
      </c>
      <c r="W1466" t="str">
        <f>VLOOKUP(C1466,Hoja1!$A:$B,2,0)</f>
        <v>Mando Final</v>
      </c>
      <c r="X1466" t="str">
        <f t="shared" si="101"/>
        <v>505901349801</v>
      </c>
      <c r="Y1466">
        <f>IFERROR(VLOOKUP(X1466,Status!$B:$AC,28,0),"")</f>
        <v>23099</v>
      </c>
      <c r="Z1466">
        <v>1</v>
      </c>
      <c r="AA1466" t="str">
        <f>VLOOKUP(X1466,Status!$B:$X,23,0)</f>
        <v>LAJ00180</v>
      </c>
      <c r="AB1466" t="str">
        <f>VLOOKUP(X1466,Status!$B:$K,10,0)</f>
        <v>LAJ</v>
      </c>
      <c r="AC1466" t="str">
        <f>IFERROR(VLOOKUP(W1466,Hoja1!$B:$C,2,0),"")</f>
        <v>MF</v>
      </c>
      <c r="AD1466" t="str">
        <f t="shared" si="102"/>
        <v>MF797F</v>
      </c>
      <c r="AF1466" s="46" t="str">
        <f t="shared" si="103"/>
        <v>0R9814</v>
      </c>
      <c r="AG1466" s="5" t="str">
        <f t="shared" si="104"/>
        <v>505901349800</v>
      </c>
      <c r="AH1466" s="5">
        <f>VLOOKUP(AG1466,'TD WIP'!$A:$C,3,0)</f>
        <v>0</v>
      </c>
      <c r="AI1466">
        <f>VLOOKUP(AG1466,'TD WIP'!$A:$B,2,0)</f>
        <v>82203.88</v>
      </c>
      <c r="AJ1466">
        <f>VLOOKUP(AG1466,'TD WIP'!$A:$E,5,0)</f>
        <v>7792.44</v>
      </c>
      <c r="AK1466">
        <f t="shared" si="105"/>
        <v>89996.32</v>
      </c>
    </row>
    <row r="1467" spans="1:37" hidden="1" x14ac:dyDescent="0.3">
      <c r="A1467" s="34">
        <v>505901229701</v>
      </c>
      <c r="B1467" s="5">
        <v>803492</v>
      </c>
      <c r="C1467" s="34" t="s">
        <v>49</v>
      </c>
      <c r="D1467" s="9" t="s">
        <v>55</v>
      </c>
      <c r="E1467" s="6">
        <v>44558</v>
      </c>
      <c r="F1467" s="29">
        <v>44558</v>
      </c>
      <c r="G1467" s="46" t="s">
        <v>65010</v>
      </c>
      <c r="H1467" s="46">
        <v>2021</v>
      </c>
      <c r="I1467" s="75">
        <v>44531</v>
      </c>
      <c r="J1467" s="9" t="s">
        <v>16</v>
      </c>
      <c r="K1467" s="7"/>
      <c r="L1467" s="7">
        <v>52484.33</v>
      </c>
      <c r="M1467" s="7">
        <v>8564.91</v>
      </c>
      <c r="N1467" s="8">
        <v>61049.240000000005</v>
      </c>
      <c r="O1467" s="10">
        <v>49421.82</v>
      </c>
      <c r="P1467" s="8">
        <v>11627.42</v>
      </c>
      <c r="Q1467" s="7">
        <v>0</v>
      </c>
      <c r="R1467" s="9">
        <v>5002243544</v>
      </c>
      <c r="S1467" t="str">
        <f>VLOOKUP(W1467,Hoja1!$B:$D,3,0)</f>
        <v xml:space="preserve">Power Train </v>
      </c>
      <c r="V1467" s="46">
        <v>797</v>
      </c>
      <c r="W1467" t="str">
        <f>VLOOKUP(C1467,Hoja1!$A:$B,2,0)</f>
        <v>Convertidor</v>
      </c>
      <c r="X1467" t="str">
        <f t="shared" si="101"/>
        <v>505901229701</v>
      </c>
      <c r="Y1467">
        <f>IFERROR(VLOOKUP(X1467,Status!$B:$AC,28,0),"")</f>
        <v>19286</v>
      </c>
      <c r="Z1467">
        <v>1</v>
      </c>
      <c r="AA1467" t="str">
        <f>VLOOKUP(X1467,Status!$B:$X,23,0)</f>
        <v>LAJ00217</v>
      </c>
      <c r="AB1467" t="str">
        <f>VLOOKUP(X1467,Status!$B:$K,10,0)</f>
        <v>LAJ</v>
      </c>
      <c r="AC1467" t="str">
        <f>IFERROR(VLOOKUP(W1467,Hoja1!$B:$C,2,0),"")</f>
        <v>CO</v>
      </c>
      <c r="AD1467" t="str">
        <f t="shared" si="102"/>
        <v>CO797F</v>
      </c>
      <c r="AF1467" s="46" t="str">
        <f t="shared" si="103"/>
        <v>20R0132</v>
      </c>
      <c r="AG1467" s="5" t="str">
        <f t="shared" si="104"/>
        <v>505901229700</v>
      </c>
      <c r="AH1467" s="5">
        <f>VLOOKUP(AG1467,'TD WIP'!$A:$C,3,0)</f>
        <v>0</v>
      </c>
      <c r="AI1467">
        <f>VLOOKUP(AG1467,'TD WIP'!$A:$B,2,0)</f>
        <v>47428.67</v>
      </c>
      <c r="AJ1467">
        <f>VLOOKUP(AG1467,'TD WIP'!$A:$E,5,0)</f>
        <v>5900.45</v>
      </c>
      <c r="AK1467">
        <f t="shared" si="105"/>
        <v>53329.119999999995</v>
      </c>
    </row>
    <row r="1468" spans="1:37" hidden="1" x14ac:dyDescent="0.3">
      <c r="A1468" s="34" t="s">
        <v>64999</v>
      </c>
      <c r="B1468" s="5">
        <v>803200</v>
      </c>
      <c r="C1468" s="34" t="s">
        <v>170</v>
      </c>
      <c r="D1468" s="9" t="s">
        <v>171</v>
      </c>
      <c r="E1468" s="6">
        <v>44558</v>
      </c>
      <c r="F1468" s="29">
        <v>44558</v>
      </c>
      <c r="G1468" s="46" t="s">
        <v>65010</v>
      </c>
      <c r="H1468" s="46">
        <v>2021</v>
      </c>
      <c r="I1468" s="75">
        <v>44531</v>
      </c>
      <c r="J1468" s="9" t="s">
        <v>39</v>
      </c>
      <c r="K1468" s="7"/>
      <c r="L1468" s="7">
        <v>27335.200000000001</v>
      </c>
      <c r="M1468" s="7">
        <v>6531.38</v>
      </c>
      <c r="N1468" s="8">
        <v>33866.58</v>
      </c>
      <c r="O1468" s="10">
        <v>16090.43</v>
      </c>
      <c r="P1468" s="8">
        <v>17776.150000000001</v>
      </c>
      <c r="Q1468" s="7">
        <v>0</v>
      </c>
      <c r="R1468" s="9">
        <v>5002243009</v>
      </c>
      <c r="S1468" t="str">
        <f>VLOOKUP(W1468,Hoja1!$B:$D,3,0)</f>
        <v xml:space="preserve">Power Train </v>
      </c>
      <c r="V1468" s="46" t="s">
        <v>973</v>
      </c>
      <c r="W1468" t="str">
        <f>VLOOKUP(C1468,Hoja1!$A:$B,2,0)</f>
        <v>Convertidor</v>
      </c>
      <c r="X1468" t="str">
        <f t="shared" si="101"/>
        <v>505901142201</v>
      </c>
      <c r="Y1468">
        <f>IFERROR(VLOOKUP(X1468,Status!$B:$AC,28,0),"")</f>
        <v>21733</v>
      </c>
      <c r="Z1468">
        <v>1</v>
      </c>
      <c r="AA1468" t="str">
        <f>VLOOKUP(X1468,Status!$B:$X,23,0)</f>
        <v>1HL00154</v>
      </c>
      <c r="AB1468" t="str">
        <f>VLOOKUP(X1468,Status!$B:$K,10,0)</f>
        <v>1HL</v>
      </c>
      <c r="AC1468" t="str">
        <f>IFERROR(VLOOKUP(W1468,Hoja1!$B:$C,2,0),"")</f>
        <v>CO</v>
      </c>
      <c r="AD1468" t="str">
        <f t="shared" si="102"/>
        <v>CO793B</v>
      </c>
      <c r="AF1468" s="46" t="str">
        <f t="shared" si="103"/>
        <v>0R4088</v>
      </c>
      <c r="AG1468" s="5" t="str">
        <f t="shared" si="104"/>
        <v>505901142200</v>
      </c>
      <c r="AH1468" s="5">
        <f>VLOOKUP(AG1468,'TD WIP'!$A:$C,3,0)</f>
        <v>0</v>
      </c>
      <c r="AI1468">
        <f>VLOOKUP(AG1468,'TD WIP'!$A:$B,2,0)</f>
        <v>12916.77</v>
      </c>
      <c r="AJ1468">
        <f>VLOOKUP(AG1468,'TD WIP'!$A:$E,5,0)</f>
        <v>2648.46</v>
      </c>
      <c r="AK1468">
        <f t="shared" si="105"/>
        <v>15565.23</v>
      </c>
    </row>
    <row r="1469" spans="1:37" hidden="1" x14ac:dyDescent="0.3">
      <c r="A1469" s="34">
        <v>508600285301</v>
      </c>
      <c r="B1469" s="5">
        <v>803732</v>
      </c>
      <c r="C1469" s="34" t="s">
        <v>122</v>
      </c>
      <c r="D1469" s="9" t="s">
        <v>969</v>
      </c>
      <c r="E1469" s="6">
        <v>44558</v>
      </c>
      <c r="F1469" s="29">
        <v>44558</v>
      </c>
      <c r="G1469" s="46" t="s">
        <v>65010</v>
      </c>
      <c r="H1469" s="46">
        <v>2021</v>
      </c>
      <c r="I1469" s="75">
        <v>44531</v>
      </c>
      <c r="J1469" s="9" t="s">
        <v>15</v>
      </c>
      <c r="K1469" s="7">
        <v>832.05</v>
      </c>
      <c r="L1469" s="7">
        <v>3064.67</v>
      </c>
      <c r="M1469" s="7">
        <v>380.88</v>
      </c>
      <c r="N1469" s="8">
        <v>4277.6000000000004</v>
      </c>
      <c r="O1469" s="10">
        <v>5393.25</v>
      </c>
      <c r="P1469" s="8">
        <v>-1115.6500000000001</v>
      </c>
      <c r="Q1469" s="7">
        <v>0</v>
      </c>
      <c r="R1469" s="9">
        <v>5002243454</v>
      </c>
      <c r="S1469" t="str">
        <f>VLOOKUP(W1469,Hoja1!$B:$D,3,0)</f>
        <v>Centro Hidráulico</v>
      </c>
      <c r="V1469" s="46">
        <v>797</v>
      </c>
      <c r="W1469" t="str">
        <f>VLOOKUP(C1469,Hoja1!$A:$B,2,0)</f>
        <v>Cilindro Dirección</v>
      </c>
      <c r="X1469" t="str">
        <f t="shared" si="101"/>
        <v>508600285301</v>
      </c>
      <c r="Y1469">
        <f>IFERROR(VLOOKUP(X1469,Status!$B:$AC,28,0),"")</f>
        <v>72091</v>
      </c>
      <c r="Z1469">
        <v>1</v>
      </c>
      <c r="AA1469" t="str">
        <f>VLOOKUP(X1469,Status!$B:$X,23,0)</f>
        <v>A9999999</v>
      </c>
      <c r="AB1469" t="str">
        <f>VLOOKUP(X1469,Status!$B:$K,10,0)</f>
        <v>JSM</v>
      </c>
      <c r="AC1469" t="str">
        <f>IFERROR(VLOOKUP(W1469,Hoja1!$B:$C,2,0),"")</f>
        <v>CD</v>
      </c>
      <c r="AD1469" t="str">
        <f t="shared" si="102"/>
        <v>CD797B</v>
      </c>
      <c r="AF1469" s="46" t="str">
        <f t="shared" si="103"/>
        <v>1946171</v>
      </c>
      <c r="AG1469" s="5" t="str">
        <f t="shared" si="104"/>
        <v>508600285300</v>
      </c>
      <c r="AH1469" s="5">
        <f>VLOOKUP(AG1469,'TD WIP'!$A:$C,3,0)</f>
        <v>968.1</v>
      </c>
      <c r="AI1469">
        <f>VLOOKUP(AG1469,'TD WIP'!$A:$B,2,0)</f>
        <v>3826.99</v>
      </c>
      <c r="AJ1469">
        <f>VLOOKUP(AG1469,'TD WIP'!$A:$E,5,0)</f>
        <v>249.48</v>
      </c>
      <c r="AK1469">
        <f t="shared" si="105"/>
        <v>5044.57</v>
      </c>
    </row>
    <row r="1470" spans="1:37" hidden="1" x14ac:dyDescent="0.3">
      <c r="A1470" s="34" t="s">
        <v>65000</v>
      </c>
      <c r="B1470" s="5">
        <v>803291</v>
      </c>
      <c r="C1470" s="34" t="s">
        <v>18</v>
      </c>
      <c r="D1470" s="9" t="s">
        <v>726</v>
      </c>
      <c r="E1470" s="6">
        <v>44558</v>
      </c>
      <c r="F1470" s="29">
        <v>44558</v>
      </c>
      <c r="G1470" s="46" t="s">
        <v>65010</v>
      </c>
      <c r="H1470" s="46">
        <v>2021</v>
      </c>
      <c r="I1470" s="75">
        <v>44531</v>
      </c>
      <c r="J1470" s="9" t="s">
        <v>16</v>
      </c>
      <c r="K1470" s="7">
        <v>1274.68</v>
      </c>
      <c r="L1470" s="7">
        <v>333981.39</v>
      </c>
      <c r="M1470" s="7">
        <v>58391.25</v>
      </c>
      <c r="N1470" s="8">
        <v>393647.32</v>
      </c>
      <c r="O1470" s="10">
        <v>379077.79</v>
      </c>
      <c r="P1470" s="8">
        <v>14569.53</v>
      </c>
      <c r="Q1470" s="7">
        <v>0</v>
      </c>
      <c r="R1470" s="9">
        <v>5002244147</v>
      </c>
      <c r="S1470" t="str">
        <f>VLOOKUP(W1470,Hoja1!$B:$D,3,0)</f>
        <v>Motor</v>
      </c>
      <c r="V1470" s="46">
        <v>797</v>
      </c>
      <c r="W1470" t="str">
        <f>VLOOKUP(C1470,Hoja1!$A:$B,2,0)</f>
        <v>Motor</v>
      </c>
      <c r="X1470" t="str">
        <f t="shared" si="101"/>
        <v>505901168501</v>
      </c>
      <c r="Y1470">
        <f>IFERROR(VLOOKUP(X1470,Status!$B:$AC,28,0),"")</f>
        <v>13077</v>
      </c>
      <c r="Z1470">
        <v>1</v>
      </c>
      <c r="AA1470" t="str">
        <f>VLOOKUP(X1470,Status!$B:$X,23,0)</f>
        <v>LAJ00406</v>
      </c>
      <c r="AB1470" t="str">
        <f>VLOOKUP(X1470,Status!$B:$K,10,0)</f>
        <v>LAJ</v>
      </c>
      <c r="AC1470" t="str">
        <f>IFERROR(VLOOKUP(W1470,Hoja1!$B:$C,2,0),"")</f>
        <v>MO</v>
      </c>
      <c r="AD1470" t="str">
        <f t="shared" si="102"/>
        <v>MO797F</v>
      </c>
      <c r="AF1470" s="46" t="str">
        <f t="shared" si="103"/>
        <v>20R7015</v>
      </c>
      <c r="AG1470" s="5" t="str">
        <f t="shared" si="104"/>
        <v>505901168500</v>
      </c>
      <c r="AH1470" s="5">
        <f>VLOOKUP(AG1470,'TD WIP'!$A:$C,3,0)</f>
        <v>1231.97</v>
      </c>
      <c r="AI1470">
        <f>VLOOKUP(AG1470,'TD WIP'!$A:$B,2,0)</f>
        <v>390436.58999999997</v>
      </c>
      <c r="AJ1470">
        <f>VLOOKUP(AG1470,'TD WIP'!$A:$E,5,0)</f>
        <v>48896.24</v>
      </c>
      <c r="AK1470">
        <f t="shared" si="105"/>
        <v>440564.79999999993</v>
      </c>
    </row>
    <row r="1471" spans="1:37" hidden="1" x14ac:dyDescent="0.3">
      <c r="A1471" s="34" t="s">
        <v>65001</v>
      </c>
      <c r="B1471" s="5">
        <v>803518</v>
      </c>
      <c r="C1471" s="34" t="s">
        <v>248</v>
      </c>
      <c r="D1471" s="9" t="s">
        <v>117</v>
      </c>
      <c r="E1471" s="6">
        <v>44558</v>
      </c>
      <c r="F1471" s="29">
        <v>44558</v>
      </c>
      <c r="G1471" s="46" t="s">
        <v>65010</v>
      </c>
      <c r="H1471" s="46">
        <v>2021</v>
      </c>
      <c r="I1471" s="75">
        <v>44531</v>
      </c>
      <c r="J1471" s="9" t="s">
        <v>41</v>
      </c>
      <c r="K1471" s="7">
        <v>9411.92</v>
      </c>
      <c r="L1471" s="7">
        <v>94048.37</v>
      </c>
      <c r="M1471" s="7">
        <v>10072.530000000001</v>
      </c>
      <c r="N1471" s="8">
        <v>113532.81999999999</v>
      </c>
      <c r="O1471" s="10">
        <v>93963.839999999997</v>
      </c>
      <c r="P1471" s="8">
        <v>19568.98</v>
      </c>
      <c r="Q1471" s="7">
        <v>0</v>
      </c>
      <c r="R1471" s="9">
        <v>5002244148</v>
      </c>
      <c r="S1471" t="str">
        <f>VLOOKUP(W1471,Hoja1!$B:$D,3,0)</f>
        <v xml:space="preserve">Power Train </v>
      </c>
      <c r="V1471" s="46" t="s">
        <v>973</v>
      </c>
      <c r="W1471" t="str">
        <f>VLOOKUP(C1471,Hoja1!$A:$B,2,0)</f>
        <v>Suspensión Maza</v>
      </c>
      <c r="X1471" t="str">
        <f t="shared" si="101"/>
        <v>505901255201</v>
      </c>
      <c r="Y1471">
        <f>IFERROR(VLOOKUP(X1471,Status!$B:$AC,28,0),"")</f>
        <v>30000</v>
      </c>
      <c r="Z1471">
        <v>1</v>
      </c>
      <c r="AA1471" t="str">
        <f>VLOOKUP(X1471,Status!$B:$X,23,0)</f>
        <v>SSP00754</v>
      </c>
      <c r="AB1471" t="str">
        <f>VLOOKUP(X1471,Status!$B:$K,10,0)</f>
        <v>SSP</v>
      </c>
      <c r="AC1471" t="str">
        <f>IFERROR(VLOOKUP(W1471,Hoja1!$B:$C,2,0),"")</f>
        <v>SM</v>
      </c>
      <c r="AD1471" t="str">
        <f t="shared" si="102"/>
        <v>SM793F</v>
      </c>
      <c r="AF1471" s="46" t="str">
        <f t="shared" si="103"/>
        <v>2955706</v>
      </c>
      <c r="AG1471" s="5" t="str">
        <f t="shared" si="104"/>
        <v>505901255200</v>
      </c>
      <c r="AH1471" s="5">
        <f>VLOOKUP(AG1471,'TD WIP'!$A:$C,3,0)</f>
        <v>7483.77</v>
      </c>
      <c r="AI1471">
        <f>VLOOKUP(AG1471,'TD WIP'!$A:$B,2,0)</f>
        <v>77629.83</v>
      </c>
      <c r="AJ1471">
        <f>VLOOKUP(AG1471,'TD WIP'!$A:$E,5,0)</f>
        <v>5909.86</v>
      </c>
      <c r="AK1471">
        <f t="shared" si="105"/>
        <v>91023.46</v>
      </c>
    </row>
    <row r="1472" spans="1:37" hidden="1" x14ac:dyDescent="0.3">
      <c r="A1472" s="34" t="s">
        <v>65002</v>
      </c>
      <c r="B1472" s="5">
        <v>803565</v>
      </c>
      <c r="C1472" s="34" t="s">
        <v>259</v>
      </c>
      <c r="D1472" s="9" t="s">
        <v>37</v>
      </c>
      <c r="E1472" s="6">
        <v>44559</v>
      </c>
      <c r="F1472" s="29">
        <v>44559</v>
      </c>
      <c r="G1472" s="46" t="s">
        <v>65010</v>
      </c>
      <c r="H1472" s="46">
        <v>2021</v>
      </c>
      <c r="I1472" s="75">
        <v>44531</v>
      </c>
      <c r="J1472" s="9" t="s">
        <v>22</v>
      </c>
      <c r="K1472" s="7">
        <v>195.86</v>
      </c>
      <c r="L1472" s="7">
        <v>84149.99</v>
      </c>
      <c r="M1472" s="7">
        <v>9171.92</v>
      </c>
      <c r="N1472" s="8">
        <v>93517.77</v>
      </c>
      <c r="O1472" s="10">
        <v>100043.85</v>
      </c>
      <c r="P1472" s="8">
        <v>-6526.08</v>
      </c>
      <c r="Q1472" s="7">
        <v>0</v>
      </c>
      <c r="R1472" s="9">
        <v>5002245543</v>
      </c>
      <c r="S1472" t="str">
        <f>VLOOKUP(W1472,Hoja1!$B:$D,3,0)</f>
        <v xml:space="preserve">Power Train </v>
      </c>
      <c r="V1472" s="46" t="s">
        <v>973</v>
      </c>
      <c r="W1472" t="str">
        <f>VLOOKUP(C1472,Hoja1!$A:$B,2,0)</f>
        <v>Suspensión Maza</v>
      </c>
      <c r="X1472" t="str">
        <f t="shared" si="101"/>
        <v>505901257101</v>
      </c>
      <c r="Y1472">
        <f>IFERROR(VLOOKUP(X1472,Status!$B:$AC,28,0),"")</f>
        <v>16909</v>
      </c>
      <c r="Z1472">
        <v>1</v>
      </c>
      <c r="AA1472" t="str">
        <f>VLOOKUP(X1472,Status!$B:$X,23,0)</f>
        <v>4AR00231</v>
      </c>
      <c r="AB1472" t="str">
        <f>VLOOKUP(X1472,Status!$B:$K,10,0)</f>
        <v>4AR</v>
      </c>
      <c r="AC1472" t="str">
        <f>IFERROR(VLOOKUP(W1472,Hoja1!$B:$C,2,0),"")</f>
        <v>SM</v>
      </c>
      <c r="AD1472" t="str">
        <f t="shared" si="102"/>
        <v>SM793C</v>
      </c>
      <c r="AF1472" s="46" t="str">
        <f t="shared" si="103"/>
        <v>0R8792</v>
      </c>
      <c r="AG1472" s="5" t="str">
        <f t="shared" si="104"/>
        <v>505901257100</v>
      </c>
      <c r="AH1472" s="5">
        <f>VLOOKUP(AG1472,'TD WIP'!$A:$C,3,0)</f>
        <v>209.53</v>
      </c>
      <c r="AI1472">
        <f>VLOOKUP(AG1472,'TD WIP'!$A:$B,2,0)</f>
        <v>90042.85</v>
      </c>
      <c r="AJ1472">
        <f>VLOOKUP(AG1472,'TD WIP'!$A:$E,5,0)</f>
        <v>5817.99</v>
      </c>
      <c r="AK1472">
        <f t="shared" si="105"/>
        <v>96070.37000000001</v>
      </c>
    </row>
    <row r="1473" spans="1:37" hidden="1" x14ac:dyDescent="0.3">
      <c r="A1473" s="34" t="s">
        <v>65003</v>
      </c>
      <c r="B1473" s="5">
        <v>803705</v>
      </c>
      <c r="C1473" s="34" t="s">
        <v>40</v>
      </c>
      <c r="D1473" s="9" t="s">
        <v>65004</v>
      </c>
      <c r="E1473" s="6">
        <v>44560</v>
      </c>
      <c r="F1473" s="29">
        <v>44560</v>
      </c>
      <c r="G1473" s="46" t="s">
        <v>65010</v>
      </c>
      <c r="H1473" s="46">
        <v>2021</v>
      </c>
      <c r="I1473" s="75">
        <v>44531</v>
      </c>
      <c r="J1473" s="9" t="s">
        <v>41</v>
      </c>
      <c r="K1473" s="7">
        <v>819.27</v>
      </c>
      <c r="L1473" s="7">
        <v>24368.55</v>
      </c>
      <c r="M1473" s="7">
        <v>2735.58</v>
      </c>
      <c r="N1473" s="8">
        <v>27923.4</v>
      </c>
      <c r="O1473" s="10">
        <v>29085.55</v>
      </c>
      <c r="P1473" s="8">
        <v>-1162.1500000000001</v>
      </c>
      <c r="Q1473" s="7">
        <v>0</v>
      </c>
      <c r="R1473" s="9">
        <v>5002248109</v>
      </c>
      <c r="S1473" t="str">
        <f>VLOOKUP(W1473,Hoja1!$B:$D,3,0)</f>
        <v xml:space="preserve">Power Train </v>
      </c>
      <c r="V1473" s="46" t="s">
        <v>973</v>
      </c>
      <c r="W1473" t="str">
        <f>VLOOKUP(C1473,Hoja1!$A:$B,2,0)</f>
        <v>Diferencial</v>
      </c>
      <c r="X1473" t="str">
        <f t="shared" si="101"/>
        <v>505901285301</v>
      </c>
      <c r="Y1473">
        <f>IFERROR(VLOOKUP(X1473,Status!$B:$AC,28,0),"")</f>
        <v>29527</v>
      </c>
      <c r="Z1473">
        <v>1</v>
      </c>
      <c r="AA1473" t="str">
        <f>VLOOKUP(X1473,Status!$B:$X,23,0)</f>
        <v>SSP00786</v>
      </c>
      <c r="AB1473" t="str">
        <f>VLOOKUP(X1473,Status!$B:$K,10,0)</f>
        <v>SSP</v>
      </c>
      <c r="AC1473" t="str">
        <f>IFERROR(VLOOKUP(W1473,Hoja1!$B:$C,2,0),"")</f>
        <v>DI</v>
      </c>
      <c r="AD1473" t="str">
        <f t="shared" si="102"/>
        <v>DI793F</v>
      </c>
      <c r="AF1473" s="46" t="str">
        <f t="shared" si="103"/>
        <v>4667421</v>
      </c>
      <c r="AG1473" s="5" t="str">
        <f t="shared" si="104"/>
        <v>505901285300</v>
      </c>
      <c r="AH1473" s="5">
        <f>VLOOKUP(AG1473,'TD WIP'!$A:$C,3,0)</f>
        <v>819.07</v>
      </c>
      <c r="AI1473">
        <f>VLOOKUP(AG1473,'TD WIP'!$A:$B,2,0)</f>
        <v>24756.57</v>
      </c>
      <c r="AJ1473">
        <f>VLOOKUP(AG1473,'TD WIP'!$A:$E,5,0)</f>
        <v>2960.08</v>
      </c>
      <c r="AK1473">
        <f t="shared" si="105"/>
        <v>28535.72</v>
      </c>
    </row>
    <row r="1474" spans="1:37" hidden="1" x14ac:dyDescent="0.3">
      <c r="A1474" s="34">
        <v>508600285601</v>
      </c>
      <c r="B1474" s="5">
        <v>803752</v>
      </c>
      <c r="C1474" s="34" t="s">
        <v>122</v>
      </c>
      <c r="D1474" s="9" t="s">
        <v>41735</v>
      </c>
      <c r="E1474" s="6">
        <v>44561</v>
      </c>
      <c r="F1474" s="29">
        <v>44561</v>
      </c>
      <c r="G1474" s="46" t="s">
        <v>65010</v>
      </c>
      <c r="H1474" s="46">
        <v>2021</v>
      </c>
      <c r="I1474" s="75">
        <v>44531</v>
      </c>
      <c r="J1474" s="9" t="s">
        <v>15</v>
      </c>
      <c r="K1474" s="7">
        <v>2134.06</v>
      </c>
      <c r="L1474" s="7">
        <v>3732.7</v>
      </c>
      <c r="M1474" s="7">
        <v>655.76</v>
      </c>
      <c r="N1474" s="8">
        <v>6522.52</v>
      </c>
      <c r="O1474" s="10">
        <v>4776.54</v>
      </c>
      <c r="P1474" s="8">
        <v>1745.98</v>
      </c>
      <c r="Q1474" s="7">
        <v>0</v>
      </c>
      <c r="R1474" s="9">
        <v>5002249392</v>
      </c>
      <c r="S1474" t="str">
        <f>VLOOKUP(W1474,Hoja1!$B:$D,3,0)</f>
        <v>Centro Hidráulico</v>
      </c>
      <c r="V1474" s="46">
        <v>797</v>
      </c>
      <c r="W1474" t="str">
        <f>VLOOKUP(C1474,Hoja1!$A:$B,2,0)</f>
        <v>Cilindro Dirección</v>
      </c>
      <c r="X1474" t="str">
        <f t="shared" si="101"/>
        <v>508600285601</v>
      </c>
      <c r="Y1474">
        <f>IFERROR(VLOOKUP(X1474,Status!$B:$AC,28,0),"")</f>
        <v>57247</v>
      </c>
      <c r="Z1474">
        <v>1</v>
      </c>
      <c r="AA1474" t="str">
        <f>VLOOKUP(X1474,Status!$B:$X,23,0)</f>
        <v>A9999999</v>
      </c>
      <c r="AB1474" t="str">
        <f>VLOOKUP(X1474,Status!$B:$K,10,0)</f>
        <v>LAJ</v>
      </c>
      <c r="AC1474" t="str">
        <f>IFERROR(VLOOKUP(W1474,Hoja1!$B:$C,2,0),"")</f>
        <v>CD</v>
      </c>
      <c r="AD1474" t="str">
        <f t="shared" si="102"/>
        <v>CD797B</v>
      </c>
      <c r="AF1474" s="46" t="str">
        <f t="shared" si="103"/>
        <v>2885537</v>
      </c>
      <c r="AG1474" s="5" t="str">
        <f t="shared" si="104"/>
        <v>508600285600</v>
      </c>
      <c r="AH1474" s="5">
        <f>VLOOKUP(AG1474,'TD WIP'!$A:$C,3,0)</f>
        <v>1446.51</v>
      </c>
      <c r="AI1474">
        <f>VLOOKUP(AG1474,'TD WIP'!$A:$B,2,0)</f>
        <v>2751.72</v>
      </c>
      <c r="AJ1474">
        <f>VLOOKUP(AG1474,'TD WIP'!$A:$E,5,0)</f>
        <v>283.5</v>
      </c>
      <c r="AK1474">
        <f t="shared" si="105"/>
        <v>4481.7299999999996</v>
      </c>
    </row>
    <row r="1475" spans="1:37" x14ac:dyDescent="0.3">
      <c r="A1475" s="34">
        <v>50590125906</v>
      </c>
      <c r="B1475" s="5">
        <v>803544</v>
      </c>
      <c r="C1475" s="34" t="s">
        <v>29</v>
      </c>
      <c r="D1475" s="9" t="s">
        <v>30</v>
      </c>
      <c r="E1475" s="6">
        <v>44561</v>
      </c>
      <c r="F1475" s="29">
        <v>44561</v>
      </c>
      <c r="G1475" s="46" t="s">
        <v>65010</v>
      </c>
      <c r="H1475" s="46">
        <v>2021</v>
      </c>
      <c r="I1475" s="75">
        <v>44531</v>
      </c>
      <c r="J1475" s="9" t="s">
        <v>15</v>
      </c>
      <c r="K1475" s="7">
        <v>218.06</v>
      </c>
      <c r="L1475" s="7">
        <v>144757.57999999999</v>
      </c>
      <c r="M1475" s="7">
        <v>8385.81</v>
      </c>
      <c r="N1475" s="8">
        <v>153361.44999999998</v>
      </c>
      <c r="O1475" s="10">
        <v>156775.18</v>
      </c>
      <c r="P1475" s="8">
        <v>-3413.73</v>
      </c>
      <c r="Q1475" s="7">
        <v>0</v>
      </c>
      <c r="R1475" s="9">
        <v>5002249694</v>
      </c>
      <c r="S1475" t="str">
        <f>VLOOKUP(W1475,Hoja1!$B:$D,3,0)</f>
        <v xml:space="preserve">Power Train </v>
      </c>
      <c r="V1475" s="46">
        <v>797</v>
      </c>
      <c r="W1475" t="str">
        <f>VLOOKUP(C1475,Hoja1!$A:$B,2,0)</f>
        <v>Mando Final</v>
      </c>
      <c r="X1475" t="str">
        <f t="shared" si="101"/>
        <v>50590125906</v>
      </c>
      <c r="Y1475" t="str">
        <f>IFERROR(VLOOKUP(X1475,Status!$B:$AC,28,0),"")</f>
        <v/>
      </c>
      <c r="Z1475">
        <v>1</v>
      </c>
      <c r="AA1475" t="e">
        <f>VLOOKUP(X1475,Status!$B:$X,23,0)</f>
        <v>#N/A</v>
      </c>
      <c r="AB1475" t="e">
        <f>VLOOKUP(X1475,Status!$B:$K,10,0)</f>
        <v>#N/A</v>
      </c>
      <c r="AC1475" t="str">
        <f>IFERROR(VLOOKUP(W1475,Hoja1!$B:$C,2,0),"")</f>
        <v>MF</v>
      </c>
      <c r="AD1475" t="str">
        <f t="shared" si="102"/>
        <v>MF797B</v>
      </c>
      <c r="AF1475" s="46" t="str">
        <f t="shared" si="103"/>
        <v>0R9814</v>
      </c>
      <c r="AG1475" s="5" t="str">
        <f t="shared" si="104"/>
        <v>505901259000</v>
      </c>
      <c r="AH1475" s="5">
        <f>VLOOKUP(AG1475,'TD WIP'!$A:$C,3,0)</f>
        <v>0</v>
      </c>
      <c r="AI1475">
        <f>VLOOKUP(AG1475,'TD WIP'!$A:$B,2,0)</f>
        <v>0</v>
      </c>
      <c r="AJ1475">
        <f>VLOOKUP(AG1475,'TD WIP'!$A:$E,5,0)</f>
        <v>1374.8</v>
      </c>
      <c r="AK1475">
        <f t="shared" si="105"/>
        <v>1374.8</v>
      </c>
    </row>
    <row r="1476" spans="1:37" hidden="1" x14ac:dyDescent="0.3">
      <c r="A1476" s="34">
        <v>505901312201</v>
      </c>
      <c r="B1476" s="5">
        <v>803725</v>
      </c>
      <c r="C1476" s="34" t="s">
        <v>113</v>
      </c>
      <c r="D1476" s="9" t="s">
        <v>715</v>
      </c>
      <c r="E1476" s="6">
        <v>44561</v>
      </c>
      <c r="F1476" s="29">
        <v>44561</v>
      </c>
      <c r="G1476" s="46" t="s">
        <v>65010</v>
      </c>
      <c r="H1476" s="46">
        <v>2021</v>
      </c>
      <c r="I1476" s="75">
        <v>44531</v>
      </c>
      <c r="J1476" s="9" t="s">
        <v>25</v>
      </c>
      <c r="K1476" s="7">
        <v>744.61</v>
      </c>
      <c r="L1476" s="7">
        <v>12695.2</v>
      </c>
      <c r="M1476" s="7">
        <v>3297.97</v>
      </c>
      <c r="N1476" s="8">
        <v>16737.780000000002</v>
      </c>
      <c r="O1476" s="10">
        <v>17827.349999999999</v>
      </c>
      <c r="P1476" s="8">
        <v>-1089.57</v>
      </c>
      <c r="Q1476" s="7">
        <v>0</v>
      </c>
      <c r="R1476" s="9">
        <v>5002249762</v>
      </c>
      <c r="S1476" t="str">
        <f>VLOOKUP(W1476,Hoja1!$B:$D,3,0)</f>
        <v xml:space="preserve">Power Train </v>
      </c>
      <c r="V1476" s="46" t="s">
        <v>973</v>
      </c>
      <c r="W1476" t="str">
        <f>VLOOKUP(C1476,Hoja1!$A:$B,2,0)</f>
        <v>Diferencial</v>
      </c>
      <c r="X1476" t="str">
        <f t="shared" si="101"/>
        <v>505901312201</v>
      </c>
      <c r="Y1476">
        <f>IFERROR(VLOOKUP(X1476,Status!$B:$AC,28,0),"")</f>
        <v>13000</v>
      </c>
      <c r="Z1476">
        <v>1</v>
      </c>
      <c r="AA1476" t="str">
        <f>VLOOKUP(X1476,Status!$B:$X,23,0)</f>
        <v>H9K00320</v>
      </c>
      <c r="AB1476" t="str">
        <f>VLOOKUP(X1476,Status!$B:$K,10,0)</f>
        <v>H9K</v>
      </c>
      <c r="AC1476" t="str">
        <f>IFERROR(VLOOKUP(W1476,Hoja1!$B:$C,2,0),"")</f>
        <v>DI</v>
      </c>
      <c r="AD1476" t="str">
        <f t="shared" si="102"/>
        <v>DI854K</v>
      </c>
      <c r="AF1476" s="46" t="str">
        <f t="shared" si="103"/>
        <v>3168323</v>
      </c>
      <c r="AG1476" s="5" t="str">
        <f t="shared" si="104"/>
        <v>505901312200</v>
      </c>
      <c r="AH1476" s="5">
        <f>VLOOKUP(AG1476,'TD WIP'!$A:$C,3,0)</f>
        <v>753</v>
      </c>
      <c r="AI1476">
        <f>VLOOKUP(AG1476,'TD WIP'!$A:$B,2,0)</f>
        <v>13588.12</v>
      </c>
      <c r="AJ1476">
        <f>VLOOKUP(AG1476,'TD WIP'!$A:$E,5,0)</f>
        <v>2078.1</v>
      </c>
      <c r="AK1476">
        <f t="shared" si="105"/>
        <v>16419.22</v>
      </c>
    </row>
    <row r="1477" spans="1:37" hidden="1" x14ac:dyDescent="0.3">
      <c r="A1477" s="34" t="s">
        <v>65005</v>
      </c>
      <c r="B1477" s="5">
        <v>803697</v>
      </c>
      <c r="C1477" s="34" t="s">
        <v>105</v>
      </c>
      <c r="D1477" s="9" t="s">
        <v>638</v>
      </c>
      <c r="E1477" s="6">
        <v>44561</v>
      </c>
      <c r="F1477" s="29">
        <v>44561</v>
      </c>
      <c r="G1477" s="46" t="s">
        <v>65010</v>
      </c>
      <c r="H1477" s="46">
        <v>2021</v>
      </c>
      <c r="I1477" s="75">
        <v>44531</v>
      </c>
      <c r="J1477" s="9" t="s">
        <v>16</v>
      </c>
      <c r="K1477" s="7">
        <v>4779.3599999999997</v>
      </c>
      <c r="L1477" s="7">
        <v>129565.64</v>
      </c>
      <c r="M1477" s="7">
        <v>19021.599999999999</v>
      </c>
      <c r="N1477" s="8">
        <v>153366.6</v>
      </c>
      <c r="O1477" s="10">
        <v>56156.71</v>
      </c>
      <c r="P1477" s="8">
        <v>97209.89</v>
      </c>
      <c r="Q1477" s="7">
        <v>0</v>
      </c>
      <c r="R1477" s="9">
        <v>5002249832</v>
      </c>
      <c r="S1477" t="str">
        <f>VLOOKUP(W1477,Hoja1!$B:$D,3,0)</f>
        <v xml:space="preserve">Power Train </v>
      </c>
      <c r="V1477" s="46">
        <v>797</v>
      </c>
      <c r="W1477" t="str">
        <f>VLOOKUP(C1477,Hoja1!$A:$B,2,0)</f>
        <v>Suspensión Maza</v>
      </c>
      <c r="X1477" t="str">
        <f t="shared" si="101"/>
        <v>505901353701</v>
      </c>
      <c r="Y1477">
        <f>IFERROR(VLOOKUP(X1477,Status!$B:$AC,28,0),"")</f>
        <v>9158</v>
      </c>
      <c r="Z1477">
        <v>1</v>
      </c>
      <c r="AA1477" t="str">
        <f>VLOOKUP(X1477,Status!$B:$X,23,0)</f>
        <v>LAJ00173</v>
      </c>
      <c r="AB1477" t="str">
        <f>VLOOKUP(X1477,Status!$B:$K,10,0)</f>
        <v>LAJ</v>
      </c>
      <c r="AC1477" t="str">
        <f>IFERROR(VLOOKUP(W1477,Hoja1!$B:$C,2,0),"")</f>
        <v>SM</v>
      </c>
      <c r="AD1477" t="str">
        <f t="shared" si="102"/>
        <v>SM797F</v>
      </c>
      <c r="AF1477" s="46" t="str">
        <f t="shared" si="103"/>
        <v>2922171</v>
      </c>
      <c r="AG1477" s="5" t="str">
        <f t="shared" si="104"/>
        <v>505901353700</v>
      </c>
      <c r="AH1477" s="5">
        <f>VLOOKUP(AG1477,'TD WIP'!$A:$C,3,0)</f>
        <v>1775.8</v>
      </c>
      <c r="AI1477">
        <f>VLOOKUP(AG1477,'TD WIP'!$A:$B,2,0)</f>
        <v>47051.67</v>
      </c>
      <c r="AJ1477">
        <f>VLOOKUP(AG1477,'TD WIP'!$A:$E,5,0)</f>
        <v>5839.45</v>
      </c>
      <c r="AK1477">
        <f t="shared" si="105"/>
        <v>54666.92</v>
      </c>
    </row>
    <row r="1478" spans="1:37" hidden="1" x14ac:dyDescent="0.3">
      <c r="A1478" s="34" t="s">
        <v>65006</v>
      </c>
      <c r="B1478" s="5">
        <v>803594</v>
      </c>
      <c r="C1478" s="34" t="s">
        <v>36</v>
      </c>
      <c r="D1478" s="9" t="s">
        <v>629</v>
      </c>
      <c r="E1478" s="6">
        <v>44561</v>
      </c>
      <c r="F1478" s="29">
        <v>44561</v>
      </c>
      <c r="G1478" s="46" t="s">
        <v>65010</v>
      </c>
      <c r="H1478" s="46">
        <v>2021</v>
      </c>
      <c r="I1478" s="75">
        <v>44531</v>
      </c>
      <c r="J1478" s="9" t="s">
        <v>15</v>
      </c>
      <c r="K1478" s="7">
        <v>18486.45</v>
      </c>
      <c r="L1478" s="7">
        <v>117395.75</v>
      </c>
      <c r="M1478" s="7">
        <v>11958.28</v>
      </c>
      <c r="N1478" s="8">
        <v>147840.48000000001</v>
      </c>
      <c r="O1478" s="10">
        <v>89149.27</v>
      </c>
      <c r="P1478" s="8">
        <v>58691.21</v>
      </c>
      <c r="Q1478" s="7">
        <v>0</v>
      </c>
      <c r="R1478" s="9">
        <v>5002249837</v>
      </c>
      <c r="S1478" t="str">
        <f>VLOOKUP(W1478,Hoja1!$B:$D,3,0)</f>
        <v xml:space="preserve">Power Train </v>
      </c>
      <c r="V1478" s="46">
        <v>797</v>
      </c>
      <c r="W1478" t="str">
        <f>VLOOKUP(C1478,Hoja1!$A:$B,2,0)</f>
        <v>Suspensión Maza</v>
      </c>
      <c r="X1478" t="str">
        <f t="shared" si="101"/>
        <v>505901275201</v>
      </c>
      <c r="Y1478">
        <f>IFERROR(VLOOKUP(X1478,Status!$B:$AC,28,0),"")</f>
        <v>24068</v>
      </c>
      <c r="Z1478">
        <v>1</v>
      </c>
      <c r="AA1478" t="str">
        <f>VLOOKUP(X1478,Status!$B:$X,23,0)</f>
        <v>JSM00178</v>
      </c>
      <c r="AB1478" t="str">
        <f>VLOOKUP(X1478,Status!$B:$K,10,0)</f>
        <v>JSM</v>
      </c>
      <c r="AC1478" t="str">
        <f>IFERROR(VLOOKUP(W1478,Hoja1!$B:$C,2,0),"")</f>
        <v>SM</v>
      </c>
      <c r="AD1478" t="str">
        <f t="shared" si="102"/>
        <v>SM797B</v>
      </c>
      <c r="AF1478" s="46" t="str">
        <f t="shared" si="103"/>
        <v>1925826</v>
      </c>
      <c r="AG1478" s="5" t="str">
        <f t="shared" si="104"/>
        <v>505901275200</v>
      </c>
      <c r="AH1478" s="5">
        <f>VLOOKUP(AG1478,'TD WIP'!$A:$C,3,0)</f>
        <v>8604.14</v>
      </c>
      <c r="AI1478">
        <f>VLOOKUP(AG1478,'TD WIP'!$A:$B,2,0)</f>
        <v>70971.44</v>
      </c>
      <c r="AJ1478">
        <f>VLOOKUP(AG1478,'TD WIP'!$A:$E,5,0)</f>
        <v>6350.74</v>
      </c>
      <c r="AK1478">
        <f t="shared" si="105"/>
        <v>85926.32</v>
      </c>
    </row>
    <row r="1479" spans="1:37" hidden="1" x14ac:dyDescent="0.3">
      <c r="A1479" s="34" t="s">
        <v>65007</v>
      </c>
      <c r="B1479" s="5">
        <v>803666</v>
      </c>
      <c r="C1479" s="34" t="s">
        <v>36</v>
      </c>
      <c r="D1479" s="9" t="s">
        <v>629</v>
      </c>
      <c r="E1479" s="6">
        <v>44561</v>
      </c>
      <c r="F1479" s="29">
        <v>44561</v>
      </c>
      <c r="G1479" s="46" t="s">
        <v>65010</v>
      </c>
      <c r="H1479" s="46">
        <v>2021</v>
      </c>
      <c r="I1479" s="75">
        <v>44531</v>
      </c>
      <c r="J1479" s="9" t="s">
        <v>15</v>
      </c>
      <c r="K1479" s="7">
        <v>16843.39</v>
      </c>
      <c r="L1479" s="7">
        <v>122784.38</v>
      </c>
      <c r="M1479" s="7">
        <v>13158.33</v>
      </c>
      <c r="N1479" s="8">
        <v>152786.1</v>
      </c>
      <c r="O1479" s="10">
        <v>82915.67</v>
      </c>
      <c r="P1479" s="8">
        <v>69870.429999999993</v>
      </c>
      <c r="Q1479" s="7">
        <v>0</v>
      </c>
      <c r="R1479" s="9">
        <v>5002249965</v>
      </c>
      <c r="S1479" t="str">
        <f>VLOOKUP(W1479,Hoja1!$B:$D,3,0)</f>
        <v xml:space="preserve">Power Train </v>
      </c>
      <c r="V1479" s="46">
        <v>797</v>
      </c>
      <c r="W1479" t="str">
        <f>VLOOKUP(C1479,Hoja1!$A:$B,2,0)</f>
        <v>Suspensión Maza</v>
      </c>
      <c r="X1479" t="str">
        <f t="shared" si="101"/>
        <v>505901304601</v>
      </c>
      <c r="Y1479">
        <f>IFERROR(VLOOKUP(X1479,Status!$B:$AC,28,0),"")</f>
        <v>15822</v>
      </c>
      <c r="Z1479">
        <v>1</v>
      </c>
      <c r="AA1479" t="str">
        <f>VLOOKUP(X1479,Status!$B:$X,23,0)</f>
        <v>JSM00174</v>
      </c>
      <c r="AB1479" t="str">
        <f>VLOOKUP(X1479,Status!$B:$K,10,0)</f>
        <v>JSM</v>
      </c>
      <c r="AC1479" t="str">
        <f>IFERROR(VLOOKUP(W1479,Hoja1!$B:$C,2,0),"")</f>
        <v>SM</v>
      </c>
      <c r="AD1479" t="str">
        <f t="shared" si="102"/>
        <v>SM797B</v>
      </c>
      <c r="AF1479" s="46" t="str">
        <f t="shared" si="103"/>
        <v>1925826</v>
      </c>
      <c r="AG1479" s="5" t="str">
        <f t="shared" si="104"/>
        <v>505901304600</v>
      </c>
      <c r="AH1479" s="5">
        <f>VLOOKUP(AG1479,'TD WIP'!$A:$C,3,0)</f>
        <v>8353.9500000000007</v>
      </c>
      <c r="AI1479">
        <f>VLOOKUP(AG1479,'TD WIP'!$A:$B,2,0)</f>
        <v>66851.569999999992</v>
      </c>
      <c r="AJ1479">
        <f>VLOOKUP(AG1479,'TD WIP'!$A:$E,5,0)</f>
        <v>6030.18</v>
      </c>
      <c r="AK1479">
        <f t="shared" si="105"/>
        <v>81235.699999999983</v>
      </c>
    </row>
    <row r="1480" spans="1:37" hidden="1" x14ac:dyDescent="0.3">
      <c r="A1480" s="34" t="s">
        <v>65008</v>
      </c>
      <c r="B1480" s="5">
        <v>803721</v>
      </c>
      <c r="C1480" s="34" t="s">
        <v>46603</v>
      </c>
      <c r="D1480" s="9" t="s">
        <v>43857</v>
      </c>
      <c r="E1480" s="6">
        <v>44561</v>
      </c>
      <c r="F1480" s="29">
        <v>44561</v>
      </c>
      <c r="G1480" s="46" t="s">
        <v>65010</v>
      </c>
      <c r="H1480" s="46">
        <v>2021</v>
      </c>
      <c r="I1480" s="75">
        <v>44531</v>
      </c>
      <c r="J1480" s="9" t="s">
        <v>41</v>
      </c>
      <c r="K1480" s="7">
        <v>3334.95</v>
      </c>
      <c r="L1480" s="7">
        <v>8229.23</v>
      </c>
      <c r="M1480" s="7">
        <v>1582.2</v>
      </c>
      <c r="N1480" s="8">
        <v>13146.380000000001</v>
      </c>
      <c r="O1480" s="10">
        <v>4758.43</v>
      </c>
      <c r="P1480" s="8">
        <v>8387.9500000000007</v>
      </c>
      <c r="Q1480" s="7">
        <v>0</v>
      </c>
      <c r="R1480" s="9">
        <v>5002249845</v>
      </c>
      <c r="S1480" t="str">
        <f>VLOOKUP(W1480,Hoja1!$B:$D,3,0)</f>
        <v>Centro Hidráulico</v>
      </c>
      <c r="V1480" s="46" t="s">
        <v>973</v>
      </c>
      <c r="W1480" t="str">
        <f>VLOOKUP(C1480,Hoja1!$A:$B,2,0)</f>
        <v>Suspensión</v>
      </c>
      <c r="X1480" t="str">
        <f t="shared" si="101"/>
        <v>508600273601</v>
      </c>
      <c r="Y1480">
        <f>IFERROR(VLOOKUP(X1480,Status!$B:$AC,28,0),"")</f>
        <v>0</v>
      </c>
      <c r="Z1480">
        <v>1</v>
      </c>
      <c r="AA1480" t="str">
        <f>VLOOKUP(X1480,Status!$B:$X,23,0)</f>
        <v>A9999999</v>
      </c>
      <c r="AB1480" t="str">
        <f>VLOOKUP(X1480,Status!$B:$K,10,0)</f>
        <v>SSP</v>
      </c>
      <c r="AC1480" t="str">
        <f>IFERROR(VLOOKUP(W1480,Hoja1!$B:$C,2,0),"")</f>
        <v>SU</v>
      </c>
      <c r="AD1480" t="str">
        <f t="shared" si="102"/>
        <v>SU793F</v>
      </c>
      <c r="AF1480" s="46" t="str">
        <f t="shared" si="103"/>
        <v>2955709</v>
      </c>
      <c r="AG1480" s="5" t="str">
        <f t="shared" si="104"/>
        <v>508600273600</v>
      </c>
      <c r="AH1480" s="5">
        <f>VLOOKUP(AG1480,'TD WIP'!$A:$C,3,0)</f>
        <v>1156.75</v>
      </c>
      <c r="AI1480">
        <f>VLOOKUP(AG1480,'TD WIP'!$A:$B,2,0)</f>
        <v>3029.41</v>
      </c>
      <c r="AJ1480">
        <f>VLOOKUP(AG1480,'TD WIP'!$A:$E,5,0)</f>
        <v>432.89</v>
      </c>
      <c r="AK1480">
        <f t="shared" si="105"/>
        <v>4619.05</v>
      </c>
    </row>
    <row r="1481" spans="1:37" hidden="1" x14ac:dyDescent="0.3">
      <c r="A1481" s="34" t="s">
        <v>65009</v>
      </c>
      <c r="B1481" s="5">
        <v>803720</v>
      </c>
      <c r="C1481" s="34" t="s">
        <v>46603</v>
      </c>
      <c r="D1481" s="9" t="s">
        <v>43857</v>
      </c>
      <c r="E1481" s="6">
        <v>44561</v>
      </c>
      <c r="F1481" s="29">
        <v>44561</v>
      </c>
      <c r="G1481" s="46" t="s">
        <v>65010</v>
      </c>
      <c r="H1481" s="46">
        <v>2021</v>
      </c>
      <c r="I1481" s="75">
        <v>44531</v>
      </c>
      <c r="J1481" s="9" t="s">
        <v>41</v>
      </c>
      <c r="K1481" s="7">
        <v>5439.21</v>
      </c>
      <c r="L1481" s="7">
        <v>6435.39</v>
      </c>
      <c r="M1481" s="7">
        <v>1271.78</v>
      </c>
      <c r="N1481" s="8">
        <v>13146.380000000001</v>
      </c>
      <c r="O1481" s="10">
        <v>5919.87</v>
      </c>
      <c r="P1481" s="8">
        <v>7226.51</v>
      </c>
      <c r="Q1481" s="7">
        <v>0</v>
      </c>
      <c r="R1481" s="9">
        <v>5002249891</v>
      </c>
      <c r="S1481" t="str">
        <f>VLOOKUP(W1481,Hoja1!$B:$D,3,0)</f>
        <v>Centro Hidráulico</v>
      </c>
      <c r="V1481" s="46" t="s">
        <v>973</v>
      </c>
      <c r="W1481" t="str">
        <f>VLOOKUP(C1481,Hoja1!$A:$B,2,0)</f>
        <v>Suspensión</v>
      </c>
      <c r="X1481" t="str">
        <f t="shared" si="101"/>
        <v>508600273501</v>
      </c>
      <c r="Y1481">
        <f>IFERROR(VLOOKUP(X1481,Status!$B:$AC,28,0),"")</f>
        <v>0</v>
      </c>
      <c r="Z1481">
        <v>1</v>
      </c>
      <c r="AA1481" t="str">
        <f>VLOOKUP(X1481,Status!$B:$X,23,0)</f>
        <v>A9999999</v>
      </c>
      <c r="AB1481" t="str">
        <f>VLOOKUP(X1481,Status!$B:$K,10,0)</f>
        <v>SSP</v>
      </c>
      <c r="AC1481" t="str">
        <f>IFERROR(VLOOKUP(W1481,Hoja1!$B:$C,2,0),"")</f>
        <v>SU</v>
      </c>
      <c r="AD1481" t="str">
        <f t="shared" si="102"/>
        <v>SU793F</v>
      </c>
      <c r="AF1481" s="46" t="str">
        <f t="shared" si="103"/>
        <v>2955709</v>
      </c>
      <c r="AG1481" s="5" t="str">
        <f t="shared" si="104"/>
        <v>508600273500</v>
      </c>
      <c r="AH1481" s="5">
        <f>VLOOKUP(AG1481,'TD WIP'!$A:$C,3,0)</f>
        <v>2361.79</v>
      </c>
      <c r="AI1481">
        <f>VLOOKUP(AG1481,'TD WIP'!$A:$B,2,0)</f>
        <v>2948.66</v>
      </c>
      <c r="AJ1481">
        <f>VLOOKUP(AG1481,'TD WIP'!$A:$E,5,0)</f>
        <v>432.89</v>
      </c>
      <c r="AK1481">
        <f t="shared" si="105"/>
        <v>5743.34</v>
      </c>
    </row>
    <row r="1482" spans="1:37" hidden="1" x14ac:dyDescent="0.3">
      <c r="A1482" s="34">
        <v>508600285801</v>
      </c>
      <c r="B1482" s="5">
        <v>803754</v>
      </c>
      <c r="C1482" s="34" t="s">
        <v>122</v>
      </c>
      <c r="D1482" s="9" t="s">
        <v>969</v>
      </c>
      <c r="E1482" s="6">
        <v>44560</v>
      </c>
      <c r="F1482" s="29">
        <v>44560</v>
      </c>
      <c r="G1482" s="46" t="s">
        <v>65010</v>
      </c>
      <c r="H1482" s="46">
        <v>2021</v>
      </c>
      <c r="I1482" s="75">
        <v>44531</v>
      </c>
      <c r="J1482" s="9" t="s">
        <v>15</v>
      </c>
      <c r="K1482" s="7">
        <v>1299.6300000000001</v>
      </c>
      <c r="L1482" s="7">
        <v>2559.92</v>
      </c>
      <c r="M1482" s="7">
        <v>418.05</v>
      </c>
      <c r="N1482" s="8">
        <v>4277.6000000000004</v>
      </c>
      <c r="O1482" s="10">
        <v>4913.78</v>
      </c>
      <c r="P1482" s="8">
        <v>-636.17999999999995</v>
      </c>
      <c r="Q1482" s="7">
        <v>0</v>
      </c>
      <c r="R1482" s="9">
        <v>5002247805</v>
      </c>
      <c r="S1482" t="str">
        <f>VLOOKUP(W1482,Hoja1!$B:$D,3,0)</f>
        <v>Centro Hidráulico</v>
      </c>
      <c r="V1482" s="46">
        <v>797</v>
      </c>
      <c r="W1482" t="str">
        <f>VLOOKUP(C1482,Hoja1!$A:$B,2,0)</f>
        <v>Cilindro Dirección</v>
      </c>
      <c r="X1482" t="str">
        <f t="shared" si="101"/>
        <v>508600285801</v>
      </c>
      <c r="Y1482">
        <f>IFERROR(VLOOKUP(X1482,Status!$B:$AC,28,0),"")</f>
        <v>79541</v>
      </c>
      <c r="Z1482">
        <v>1</v>
      </c>
      <c r="AA1482" t="str">
        <f>VLOOKUP(X1482,Status!$B:$X,23,0)</f>
        <v>A9999999</v>
      </c>
      <c r="AB1482" t="str">
        <f>VLOOKUP(X1482,Status!$B:$K,10,0)</f>
        <v>JSM</v>
      </c>
      <c r="AC1482" t="str">
        <f>IFERROR(VLOOKUP(W1482,Hoja1!$B:$C,2,0),"")</f>
        <v>CD</v>
      </c>
      <c r="AD1482" t="str">
        <f t="shared" si="102"/>
        <v>CD797B</v>
      </c>
      <c r="AF1482" s="46" t="str">
        <f t="shared" si="103"/>
        <v>1946171</v>
      </c>
      <c r="AG1482" s="5" t="str">
        <f t="shared" si="104"/>
        <v>508600285800</v>
      </c>
      <c r="AH1482" s="5">
        <f>VLOOKUP(AG1482,'TD WIP'!$A:$C,3,0)</f>
        <v>1376.91</v>
      </c>
      <c r="AI1482">
        <f>VLOOKUP(AG1482,'TD WIP'!$A:$B,2,0)</f>
        <v>2966.71</v>
      </c>
      <c r="AJ1482">
        <f>VLOOKUP(AG1482,'TD WIP'!$A:$E,5,0)</f>
        <v>283.5</v>
      </c>
      <c r="AK1482">
        <f t="shared" si="105"/>
        <v>4627.12</v>
      </c>
    </row>
    <row r="1483" spans="1:37" hidden="1" x14ac:dyDescent="0.3">
      <c r="A1483" s="34">
        <v>508600285901</v>
      </c>
      <c r="B1483" s="5">
        <v>803756</v>
      </c>
      <c r="C1483" s="34" t="s">
        <v>109</v>
      </c>
      <c r="D1483" s="9" t="s">
        <v>42827</v>
      </c>
      <c r="E1483" s="6">
        <v>44568</v>
      </c>
      <c r="F1483" s="29">
        <v>44568</v>
      </c>
      <c r="G1483" s="46" t="s">
        <v>66429</v>
      </c>
      <c r="H1483" s="46">
        <v>2022</v>
      </c>
      <c r="I1483" s="75">
        <v>44562</v>
      </c>
      <c r="J1483" s="9" t="s">
        <v>15</v>
      </c>
      <c r="K1483" s="7">
        <v>2636.63</v>
      </c>
      <c r="L1483" s="7">
        <v>18457.169999999998</v>
      </c>
      <c r="M1483" s="7">
        <v>444.29</v>
      </c>
      <c r="N1483" s="8">
        <v>21538.09</v>
      </c>
      <c r="O1483" s="10">
        <v>26861.22</v>
      </c>
      <c r="P1483" s="8">
        <v>-5323.13</v>
      </c>
      <c r="Q1483" s="7">
        <v>0</v>
      </c>
      <c r="R1483" s="9">
        <v>5002261419</v>
      </c>
      <c r="S1483" t="str">
        <f>VLOOKUP(W1483,Hoja1!$B:$D,3,0)</f>
        <v>Centro Hidráulico</v>
      </c>
      <c r="V1483" s="46">
        <v>797</v>
      </c>
      <c r="W1483" t="str">
        <f>VLOOKUP(C1483,Hoja1!$A:$B,2,0)</f>
        <v>Suspensión Trasera</v>
      </c>
      <c r="X1483" t="str">
        <f t="shared" si="101"/>
        <v>508600285901</v>
      </c>
      <c r="Y1483">
        <f>IFERROR(VLOOKUP(X1483,Status!$B:$AC,28,0),"")</f>
        <v>73398</v>
      </c>
      <c r="Z1483">
        <v>1</v>
      </c>
      <c r="AA1483" t="str">
        <f>VLOOKUP(X1483,Status!$B:$X,23,0)</f>
        <v>A9999999</v>
      </c>
      <c r="AB1483" t="str">
        <f>VLOOKUP(X1483,Status!$B:$K,10,0)</f>
        <v>JSM</v>
      </c>
      <c r="AC1483" t="str">
        <f>IFERROR(VLOOKUP(W1483,Hoja1!$B:$C,2,0),"")</f>
        <v>ST</v>
      </c>
      <c r="AD1483" t="str">
        <f t="shared" si="102"/>
        <v>ST797B</v>
      </c>
      <c r="AF1483" s="46" t="str">
        <f t="shared" si="103"/>
        <v>1920560</v>
      </c>
      <c r="AG1483" s="5" t="str">
        <f t="shared" si="104"/>
        <v>508600285900</v>
      </c>
      <c r="AH1483" s="5">
        <f>VLOOKUP(AG1483,'TD WIP'!$A:$C,3,0)</f>
        <v>3010.48</v>
      </c>
      <c r="AI1483">
        <f>VLOOKUP(AG1483,'TD WIP'!$A:$B,2,0)</f>
        <v>23119.34</v>
      </c>
      <c r="AJ1483">
        <f>VLOOKUP(AG1483,'TD WIP'!$A:$E,5,0)</f>
        <v>328.86</v>
      </c>
      <c r="AK1483">
        <f t="shared" si="105"/>
        <v>26458.68</v>
      </c>
    </row>
    <row r="1484" spans="1:37" hidden="1" x14ac:dyDescent="0.3">
      <c r="A1484" s="34">
        <v>508600287001</v>
      </c>
      <c r="B1484" s="5">
        <v>803738</v>
      </c>
      <c r="C1484" s="34" t="s">
        <v>122</v>
      </c>
      <c r="D1484" s="9" t="s">
        <v>969</v>
      </c>
      <c r="E1484" s="6">
        <v>44568</v>
      </c>
      <c r="F1484" s="29">
        <v>44568</v>
      </c>
      <c r="G1484" s="46" t="s">
        <v>66429</v>
      </c>
      <c r="H1484" s="46">
        <v>2022</v>
      </c>
      <c r="I1484" s="75">
        <v>44562</v>
      </c>
      <c r="J1484" s="9" t="s">
        <v>15</v>
      </c>
      <c r="K1484" s="7">
        <v>793.27</v>
      </c>
      <c r="L1484" s="7">
        <v>3121.2</v>
      </c>
      <c r="M1484" s="7">
        <v>363.13</v>
      </c>
      <c r="N1484" s="8">
        <v>4277.6000000000004</v>
      </c>
      <c r="O1484" s="10">
        <v>5656.93</v>
      </c>
      <c r="P1484" s="8">
        <v>-1379.33</v>
      </c>
      <c r="Q1484" s="7">
        <v>0</v>
      </c>
      <c r="R1484" s="9">
        <v>5002261481</v>
      </c>
      <c r="S1484" t="str">
        <f>VLOOKUP(W1484,Hoja1!$B:$D,3,0)</f>
        <v>Centro Hidráulico</v>
      </c>
      <c r="V1484" s="46">
        <v>797</v>
      </c>
      <c r="W1484" t="str">
        <f>VLOOKUP(C1484,Hoja1!$A:$B,2,0)</f>
        <v>Cilindro Dirección</v>
      </c>
      <c r="X1484" t="str">
        <f t="shared" si="101"/>
        <v>508600287001</v>
      </c>
      <c r="Y1484">
        <f>IFERROR(VLOOKUP(X1484,Status!$B:$AC,28,0),"")</f>
        <v>76253</v>
      </c>
      <c r="Z1484">
        <v>1</v>
      </c>
      <c r="AA1484" t="str">
        <f>VLOOKUP(X1484,Status!$B:$X,23,0)</f>
        <v>A9999999</v>
      </c>
      <c r="AB1484" t="str">
        <f>VLOOKUP(X1484,Status!$B:$K,10,0)</f>
        <v>JSM</v>
      </c>
      <c r="AC1484" t="str">
        <f>IFERROR(VLOOKUP(W1484,Hoja1!$B:$C,2,0),"")</f>
        <v>CD</v>
      </c>
      <c r="AD1484" t="str">
        <f t="shared" si="102"/>
        <v>CD797B</v>
      </c>
      <c r="AF1484" s="46" t="str">
        <f t="shared" si="103"/>
        <v>1946171</v>
      </c>
      <c r="AG1484" s="5" t="str">
        <f t="shared" si="104"/>
        <v>508600287000</v>
      </c>
      <c r="AH1484" s="5">
        <f>VLOOKUP(AG1484,'TD WIP'!$A:$C,3,0)</f>
        <v>959.09</v>
      </c>
      <c r="AI1484">
        <f>VLOOKUP(AG1484,'TD WIP'!$A:$B,2,0)</f>
        <v>4107.6000000000004</v>
      </c>
      <c r="AJ1484">
        <f>VLOOKUP(AG1484,'TD WIP'!$A:$E,5,0)</f>
        <v>294.83999999999997</v>
      </c>
      <c r="AK1484">
        <f t="shared" si="105"/>
        <v>5361.5300000000007</v>
      </c>
    </row>
    <row r="1485" spans="1:37" hidden="1" x14ac:dyDescent="0.3">
      <c r="A1485" s="34" t="s">
        <v>66430</v>
      </c>
      <c r="B1485" s="5">
        <v>803695</v>
      </c>
      <c r="C1485" s="34" t="s">
        <v>47</v>
      </c>
      <c r="D1485" s="9" t="s">
        <v>54</v>
      </c>
      <c r="E1485" s="6">
        <v>44571</v>
      </c>
      <c r="F1485" s="29">
        <v>44571</v>
      </c>
      <c r="G1485" s="46" t="s">
        <v>66429</v>
      </c>
      <c r="H1485" s="46">
        <v>2022</v>
      </c>
      <c r="I1485" s="75">
        <v>44562</v>
      </c>
      <c r="J1485" s="9" t="s">
        <v>15</v>
      </c>
      <c r="K1485" s="7"/>
      <c r="L1485" s="7">
        <v>53974.09</v>
      </c>
      <c r="M1485" s="7">
        <v>10434</v>
      </c>
      <c r="N1485" s="8">
        <v>64408.09</v>
      </c>
      <c r="O1485" s="10">
        <v>42967</v>
      </c>
      <c r="P1485" s="8">
        <v>21441.09</v>
      </c>
      <c r="Q1485" s="7">
        <v>0</v>
      </c>
      <c r="R1485" s="9">
        <v>5002266831</v>
      </c>
      <c r="S1485" t="str">
        <f>VLOOKUP(W1485,Hoja1!$B:$D,3,0)</f>
        <v xml:space="preserve">Power Train </v>
      </c>
      <c r="V1485" s="46">
        <v>797</v>
      </c>
      <c r="W1485" t="str">
        <f>VLOOKUP(C1485,Hoja1!$A:$B,2,0)</f>
        <v>Convertidor</v>
      </c>
      <c r="X1485" t="str">
        <f t="shared" si="101"/>
        <v>505901353401</v>
      </c>
      <c r="Y1485">
        <f>IFERROR(VLOOKUP(X1485,Status!$B:$AC,28,0),"")</f>
        <v>15000</v>
      </c>
      <c r="Z1485">
        <v>1</v>
      </c>
      <c r="AA1485" t="str">
        <f>VLOOKUP(X1485,Status!$B:$X,23,0)</f>
        <v>JSM00425</v>
      </c>
      <c r="AB1485" t="str">
        <f>VLOOKUP(X1485,Status!$B:$K,10,0)</f>
        <v>JSM</v>
      </c>
      <c r="AC1485" t="str">
        <f>IFERROR(VLOOKUP(W1485,Hoja1!$B:$C,2,0),"")</f>
        <v>CO</v>
      </c>
      <c r="AD1485" t="str">
        <f t="shared" si="102"/>
        <v>CO797B</v>
      </c>
      <c r="AF1485" s="46" t="str">
        <f t="shared" si="103"/>
        <v>0R9812</v>
      </c>
      <c r="AG1485" s="5" t="str">
        <f t="shared" si="104"/>
        <v>505901353400</v>
      </c>
      <c r="AH1485" s="5">
        <f>VLOOKUP(AG1485,'TD WIP'!$A:$C,3,0)</f>
        <v>0</v>
      </c>
      <c r="AI1485">
        <f>VLOOKUP(AG1485,'TD WIP'!$A:$B,2,0)</f>
        <v>34945.550000000003</v>
      </c>
      <c r="AJ1485">
        <f>VLOOKUP(AG1485,'TD WIP'!$A:$E,5,0)</f>
        <v>5702.74</v>
      </c>
      <c r="AK1485">
        <f t="shared" si="105"/>
        <v>40648.29</v>
      </c>
    </row>
    <row r="1486" spans="1:37" hidden="1" x14ac:dyDescent="0.3">
      <c r="A1486" s="34">
        <v>505901274901</v>
      </c>
      <c r="B1486" s="5">
        <v>803627</v>
      </c>
      <c r="C1486" s="34" t="s">
        <v>26</v>
      </c>
      <c r="D1486" s="9" t="s">
        <v>24</v>
      </c>
      <c r="E1486" s="6">
        <v>44572</v>
      </c>
      <c r="F1486" s="29">
        <v>44572</v>
      </c>
      <c r="G1486" s="46" t="s">
        <v>66429</v>
      </c>
      <c r="H1486" s="46">
        <v>2022</v>
      </c>
      <c r="I1486" s="75">
        <v>44562</v>
      </c>
      <c r="J1486" s="9" t="s">
        <v>25</v>
      </c>
      <c r="K1486" s="7">
        <v>1884.45</v>
      </c>
      <c r="L1486" s="7">
        <v>24380.26</v>
      </c>
      <c r="M1486" s="7">
        <v>4956.18</v>
      </c>
      <c r="N1486" s="8">
        <v>31220.89</v>
      </c>
      <c r="O1486" s="10">
        <v>30428.05</v>
      </c>
      <c r="P1486" s="8">
        <v>792.84</v>
      </c>
      <c r="Q1486" s="7">
        <v>0</v>
      </c>
      <c r="R1486" s="9">
        <v>5002268337</v>
      </c>
      <c r="S1486" t="str">
        <f>VLOOKUP(W1486,Hoja1!$B:$D,3,0)</f>
        <v xml:space="preserve">Power Train </v>
      </c>
      <c r="V1486" s="46" t="s">
        <v>973</v>
      </c>
      <c r="W1486" t="str">
        <f>VLOOKUP(C1486,Hoja1!$A:$B,2,0)</f>
        <v>Mando Final</v>
      </c>
      <c r="X1486" t="str">
        <f t="shared" si="101"/>
        <v>505901274901</v>
      </c>
      <c r="Y1486">
        <f>IFERROR(VLOOKUP(X1486,Status!$B:$AC,28,0),"")</f>
        <v>19826</v>
      </c>
      <c r="Z1486">
        <v>1</v>
      </c>
      <c r="AA1486" t="str">
        <f>VLOOKUP(X1486,Status!$B:$X,23,0)</f>
        <v>000000000022100315</v>
      </c>
      <c r="AB1486" t="str">
        <f>VLOOKUP(X1486,Status!$B:$K,10,0)</f>
        <v>221</v>
      </c>
      <c r="AC1486" t="str">
        <f>IFERROR(VLOOKUP(W1486,Hoja1!$B:$C,2,0),"")</f>
        <v>MF</v>
      </c>
      <c r="AD1486" t="str">
        <f t="shared" si="102"/>
        <v>MF854K</v>
      </c>
      <c r="AF1486" s="46" t="str">
        <f t="shared" si="103"/>
        <v>10R0802</v>
      </c>
      <c r="AG1486" s="5" t="str">
        <f t="shared" si="104"/>
        <v>505901274900</v>
      </c>
      <c r="AH1486" s="5">
        <f>VLOOKUP(AG1486,'TD WIP'!$A:$C,3,0)</f>
        <v>222.42</v>
      </c>
      <c r="AI1486">
        <f>VLOOKUP(AG1486,'TD WIP'!$A:$B,2,0)</f>
        <v>23786.34</v>
      </c>
      <c r="AJ1486">
        <f>VLOOKUP(AG1486,'TD WIP'!$A:$E,5,0)</f>
        <v>3267.3</v>
      </c>
      <c r="AK1486">
        <f t="shared" si="105"/>
        <v>27276.059999999998</v>
      </c>
    </row>
    <row r="1487" spans="1:37" hidden="1" x14ac:dyDescent="0.3">
      <c r="A1487" s="34">
        <v>505901290501</v>
      </c>
      <c r="B1487" s="5">
        <v>803707</v>
      </c>
      <c r="C1487" s="34" t="s">
        <v>92</v>
      </c>
      <c r="D1487" s="9" t="s">
        <v>682</v>
      </c>
      <c r="E1487" s="6">
        <v>44572</v>
      </c>
      <c r="F1487" s="29">
        <v>44572</v>
      </c>
      <c r="G1487" s="46" t="s">
        <v>66429</v>
      </c>
      <c r="H1487" s="46">
        <v>2022</v>
      </c>
      <c r="I1487" s="75">
        <v>44562</v>
      </c>
      <c r="J1487" s="9" t="s">
        <v>16</v>
      </c>
      <c r="K1487" s="7">
        <v>2776.12</v>
      </c>
      <c r="L1487" s="7">
        <v>63996.639999999999</v>
      </c>
      <c r="M1487" s="7">
        <v>10750.84</v>
      </c>
      <c r="N1487" s="8">
        <v>77523.599999999991</v>
      </c>
      <c r="O1487" s="10">
        <v>38115.83</v>
      </c>
      <c r="P1487" s="8">
        <v>39407.769999999997</v>
      </c>
      <c r="Q1487" s="7">
        <v>0</v>
      </c>
      <c r="R1487" s="9">
        <v>5002268443</v>
      </c>
      <c r="S1487" t="str">
        <f>VLOOKUP(W1487,Hoja1!$B:$D,3,0)</f>
        <v xml:space="preserve">Power Train </v>
      </c>
      <c r="V1487" s="46">
        <v>797</v>
      </c>
      <c r="W1487" t="str">
        <f>VLOOKUP(C1487,Hoja1!$A:$B,2,0)</f>
        <v>Diferencial</v>
      </c>
      <c r="X1487" t="str">
        <f t="shared" si="101"/>
        <v>505901290501</v>
      </c>
      <c r="Y1487">
        <f>IFERROR(VLOOKUP(X1487,Status!$B:$AC,28,0),"")</f>
        <v>10835</v>
      </c>
      <c r="Z1487">
        <v>1</v>
      </c>
      <c r="AA1487" t="str">
        <f>VLOOKUP(X1487,Status!$B:$X,23,0)</f>
        <v>LAJ00235</v>
      </c>
      <c r="AB1487" t="str">
        <f>VLOOKUP(X1487,Status!$B:$K,10,0)</f>
        <v>LAJ</v>
      </c>
      <c r="AC1487" t="str">
        <f>IFERROR(VLOOKUP(W1487,Hoja1!$B:$C,2,0),"")</f>
        <v>DI</v>
      </c>
      <c r="AD1487" t="str">
        <f t="shared" si="102"/>
        <v>DI797F</v>
      </c>
      <c r="AF1487" s="46" t="str">
        <f t="shared" si="103"/>
        <v>2912627</v>
      </c>
      <c r="AG1487" s="5" t="str">
        <f t="shared" si="104"/>
        <v>505901290500</v>
      </c>
      <c r="AH1487" s="5">
        <f>VLOOKUP(AG1487,'TD WIP'!$A:$C,3,0)</f>
        <v>0</v>
      </c>
      <c r="AI1487">
        <f>VLOOKUP(AG1487,'TD WIP'!$A:$B,2,0)</f>
        <v>31052.2</v>
      </c>
      <c r="AJ1487">
        <f>VLOOKUP(AG1487,'TD WIP'!$A:$E,5,0)</f>
        <v>4783.72</v>
      </c>
      <c r="AK1487">
        <f t="shared" si="105"/>
        <v>35835.919999999998</v>
      </c>
    </row>
    <row r="1488" spans="1:37" x14ac:dyDescent="0.3">
      <c r="A1488" s="34">
        <v>505901172401</v>
      </c>
      <c r="B1488" s="5">
        <v>803279</v>
      </c>
      <c r="C1488" s="34" t="s">
        <v>61</v>
      </c>
      <c r="D1488" s="9" t="s">
        <v>30</v>
      </c>
      <c r="E1488" s="6">
        <v>44572</v>
      </c>
      <c r="F1488" s="29">
        <v>44572</v>
      </c>
      <c r="G1488" s="46" t="s">
        <v>66429</v>
      </c>
      <c r="H1488" s="46">
        <v>2022</v>
      </c>
      <c r="I1488" s="75">
        <v>44562</v>
      </c>
      <c r="J1488" s="9" t="s">
        <v>16</v>
      </c>
      <c r="K1488" s="7">
        <v>250.58</v>
      </c>
      <c r="L1488" s="7">
        <v>140181.57999999999</v>
      </c>
      <c r="M1488" s="7">
        <v>16804.099999999999</v>
      </c>
      <c r="N1488" s="8">
        <v>157236.25999999998</v>
      </c>
      <c r="O1488" s="10">
        <v>146149.64000000001</v>
      </c>
      <c r="P1488" s="8">
        <v>11086.62</v>
      </c>
      <c r="Q1488" s="7">
        <v>0</v>
      </c>
      <c r="R1488" s="9">
        <v>5002269347</v>
      </c>
      <c r="S1488" t="str">
        <f>VLOOKUP(W1488,Hoja1!$B:$D,3,0)</f>
        <v xml:space="preserve">Power Train </v>
      </c>
      <c r="V1488" s="46">
        <v>797</v>
      </c>
      <c r="W1488" t="str">
        <f>VLOOKUP(C1488,Hoja1!$A:$B,2,0)</f>
        <v>Mando Final</v>
      </c>
      <c r="X1488" t="str">
        <f t="shared" si="101"/>
        <v>505901172401</v>
      </c>
      <c r="Y1488">
        <f>IFERROR(VLOOKUP(X1488,Status!$B:$AC,28,0),"")</f>
        <v>26235</v>
      </c>
      <c r="Z1488">
        <v>1</v>
      </c>
      <c r="AA1488" t="str">
        <f>VLOOKUP(X1488,Status!$B:$X,23,0)</f>
        <v>LAJ00500</v>
      </c>
      <c r="AB1488" t="str">
        <f>VLOOKUP(X1488,Status!$B:$K,10,0)</f>
        <v>LAJ</v>
      </c>
      <c r="AC1488" t="str">
        <f>IFERROR(VLOOKUP(W1488,Hoja1!$B:$C,2,0),"")</f>
        <v>MF</v>
      </c>
      <c r="AD1488" t="str">
        <f t="shared" si="102"/>
        <v>MF797F</v>
      </c>
      <c r="AF1488" s="46" t="str">
        <f t="shared" si="103"/>
        <v>0R9814</v>
      </c>
      <c r="AG1488" s="5" t="str">
        <f t="shared" si="104"/>
        <v>505901172400</v>
      </c>
      <c r="AH1488" s="5">
        <f>VLOOKUP(AG1488,'TD WIP'!$A:$C,3,0)</f>
        <v>232.91</v>
      </c>
      <c r="AI1488">
        <f>VLOOKUP(AG1488,'TD WIP'!$A:$B,2,0)</f>
        <v>131394.65</v>
      </c>
      <c r="AJ1488">
        <f>VLOOKUP(AG1488,'TD WIP'!$A:$E,5,0)</f>
        <v>8293.82</v>
      </c>
      <c r="AK1488">
        <f t="shared" si="105"/>
        <v>139921.38</v>
      </c>
    </row>
    <row r="1489" spans="1:37" hidden="1" x14ac:dyDescent="0.3">
      <c r="A1489" s="34" t="s">
        <v>66431</v>
      </c>
      <c r="B1489" s="5">
        <v>803672</v>
      </c>
      <c r="C1489" s="34" t="s">
        <v>494</v>
      </c>
      <c r="D1489" s="9" t="s">
        <v>256</v>
      </c>
      <c r="E1489" s="6">
        <v>44574</v>
      </c>
      <c r="F1489" s="29">
        <v>44574</v>
      </c>
      <c r="G1489" s="46" t="s">
        <v>66429</v>
      </c>
      <c r="H1489" s="46">
        <v>2022</v>
      </c>
      <c r="I1489" s="75">
        <v>44562</v>
      </c>
      <c r="J1489" s="9" t="s">
        <v>41</v>
      </c>
      <c r="K1489" s="7">
        <v>1801.95</v>
      </c>
      <c r="L1489" s="7">
        <v>40182.39</v>
      </c>
      <c r="M1489" s="7">
        <v>6723.97</v>
      </c>
      <c r="N1489" s="8">
        <v>48708.31</v>
      </c>
      <c r="O1489" s="10">
        <v>40602.339999999997</v>
      </c>
      <c r="P1489" s="8">
        <v>8105.97</v>
      </c>
      <c r="Q1489" s="7">
        <v>0</v>
      </c>
      <c r="R1489" s="9">
        <v>5002273606</v>
      </c>
      <c r="S1489" t="str">
        <f>VLOOKUP(W1489,Hoja1!$B:$D,3,0)</f>
        <v xml:space="preserve">Power Train </v>
      </c>
      <c r="V1489" s="46" t="s">
        <v>973</v>
      </c>
      <c r="W1489" t="str">
        <f>VLOOKUP(C1489,Hoja1!$A:$B,2,0)</f>
        <v>Transmisión</v>
      </c>
      <c r="X1489" t="str">
        <f t="shared" si="101"/>
        <v>505901307301</v>
      </c>
      <c r="Y1489">
        <f>IFERROR(VLOOKUP(X1489,Status!$B:$AC,28,0),"")</f>
        <v>13869</v>
      </c>
      <c r="Z1489">
        <v>1</v>
      </c>
      <c r="AA1489" t="str">
        <f>VLOOKUP(X1489,Status!$B:$X,23,0)</f>
        <v>SSP00848</v>
      </c>
      <c r="AB1489" t="str">
        <f>VLOOKUP(X1489,Status!$B:$K,10,0)</f>
        <v>SSP</v>
      </c>
      <c r="AC1489" t="str">
        <f>IFERROR(VLOOKUP(W1489,Hoja1!$B:$C,2,0),"")</f>
        <v>TR</v>
      </c>
      <c r="AD1489" t="str">
        <f t="shared" si="102"/>
        <v>TR793F</v>
      </c>
      <c r="AF1489" s="46" t="str">
        <f t="shared" si="103"/>
        <v>20R0129</v>
      </c>
      <c r="AG1489" s="5" t="str">
        <f t="shared" si="104"/>
        <v>505901307300</v>
      </c>
      <c r="AH1489" s="5">
        <f>VLOOKUP(AG1489,'TD WIP'!$A:$C,3,0)</f>
        <v>1502.07</v>
      </c>
      <c r="AI1489">
        <f>VLOOKUP(AG1489,'TD WIP'!$A:$B,2,0)</f>
        <v>33501.9</v>
      </c>
      <c r="AJ1489">
        <f>VLOOKUP(AG1489,'TD WIP'!$A:$E,5,0)</f>
        <v>4690.43</v>
      </c>
      <c r="AK1489">
        <f t="shared" si="105"/>
        <v>39694.400000000001</v>
      </c>
    </row>
    <row r="1490" spans="1:37" hidden="1" x14ac:dyDescent="0.3">
      <c r="A1490" s="34">
        <v>505901272301</v>
      </c>
      <c r="B1490" s="5">
        <v>803680</v>
      </c>
      <c r="C1490" s="34" t="s">
        <v>235</v>
      </c>
      <c r="D1490" s="9" t="s">
        <v>236</v>
      </c>
      <c r="E1490" s="6">
        <v>44575</v>
      </c>
      <c r="F1490" s="29">
        <v>44575</v>
      </c>
      <c r="G1490" s="46" t="s">
        <v>66429</v>
      </c>
      <c r="H1490" s="46">
        <v>2022</v>
      </c>
      <c r="I1490" s="75">
        <v>44562</v>
      </c>
      <c r="J1490" s="9" t="s">
        <v>41</v>
      </c>
      <c r="K1490" s="7">
        <v>3184</v>
      </c>
      <c r="L1490" s="7">
        <v>94510.13</v>
      </c>
      <c r="M1490" s="7">
        <v>10453.41</v>
      </c>
      <c r="N1490" s="8">
        <v>108147.54000000001</v>
      </c>
      <c r="O1490" s="10">
        <v>69450.7</v>
      </c>
      <c r="P1490" s="8">
        <v>38696.839999999997</v>
      </c>
      <c r="Q1490" s="7">
        <v>0</v>
      </c>
      <c r="R1490" s="9">
        <v>5002275078</v>
      </c>
      <c r="S1490" t="str">
        <f>VLOOKUP(W1490,Hoja1!$B:$D,3,0)</f>
        <v xml:space="preserve">Power Train </v>
      </c>
      <c r="V1490" s="46" t="s">
        <v>973</v>
      </c>
      <c r="W1490" t="str">
        <f>VLOOKUP(C1490,Hoja1!$A:$B,2,0)</f>
        <v>Mando Final</v>
      </c>
      <c r="X1490" t="str">
        <f t="shared" si="101"/>
        <v>505901272301</v>
      </c>
      <c r="Y1490">
        <f>IFERROR(VLOOKUP(X1490,Status!$B:$AC,28,0),"")</f>
        <v>18683</v>
      </c>
      <c r="Z1490">
        <v>1</v>
      </c>
      <c r="AA1490" t="str">
        <f>VLOOKUP(X1490,Status!$B:$X,23,0)</f>
        <v>SSP</v>
      </c>
      <c r="AB1490" t="str">
        <f>VLOOKUP(X1490,Status!$B:$K,10,0)</f>
        <v>SSP</v>
      </c>
      <c r="AC1490" t="str">
        <f>IFERROR(VLOOKUP(W1490,Hoja1!$B:$C,2,0),"")</f>
        <v>MF</v>
      </c>
      <c r="AD1490" t="str">
        <f t="shared" si="102"/>
        <v>MF793F</v>
      </c>
      <c r="AF1490" s="46" t="str">
        <f t="shared" si="103"/>
        <v>20R3788</v>
      </c>
      <c r="AG1490" s="5" t="str">
        <f t="shared" si="104"/>
        <v>505901272300</v>
      </c>
      <c r="AH1490" s="5">
        <f>VLOOKUP(AG1490,'TD WIP'!$A:$C,3,0)</f>
        <v>0</v>
      </c>
      <c r="AI1490">
        <f>VLOOKUP(AG1490,'TD WIP'!$A:$B,2,0)</f>
        <v>61501.08</v>
      </c>
      <c r="AJ1490">
        <f>VLOOKUP(AG1490,'TD WIP'!$A:$E,5,0)</f>
        <v>7057.02</v>
      </c>
      <c r="AK1490">
        <f t="shared" si="105"/>
        <v>68558.100000000006</v>
      </c>
    </row>
    <row r="1491" spans="1:37" hidden="1" x14ac:dyDescent="0.3">
      <c r="A1491" s="34" t="s">
        <v>66432</v>
      </c>
      <c r="B1491" s="5">
        <v>803827</v>
      </c>
      <c r="C1491" s="34" t="s">
        <v>344</v>
      </c>
      <c r="D1491" s="9" t="s">
        <v>629</v>
      </c>
      <c r="E1491" s="6">
        <v>44575</v>
      </c>
      <c r="F1491" s="29">
        <v>44575</v>
      </c>
      <c r="G1491" s="46" t="s">
        <v>66429</v>
      </c>
      <c r="H1491" s="46">
        <v>2022</v>
      </c>
      <c r="I1491" s="75">
        <v>44562</v>
      </c>
      <c r="J1491" s="9" t="s">
        <v>15</v>
      </c>
      <c r="K1491" s="7">
        <v>461.91</v>
      </c>
      <c r="L1491" s="7">
        <v>135659.07</v>
      </c>
      <c r="M1491" s="7">
        <v>14271.75</v>
      </c>
      <c r="N1491" s="8">
        <v>150392.73000000001</v>
      </c>
      <c r="O1491" s="10">
        <v>67285.66</v>
      </c>
      <c r="P1491" s="8">
        <v>83107.070000000007</v>
      </c>
      <c r="Q1491" s="7">
        <v>0</v>
      </c>
      <c r="R1491" s="9">
        <v>5002275556</v>
      </c>
      <c r="S1491" t="str">
        <f>VLOOKUP(W1491,Hoja1!$B:$D,3,0)</f>
        <v xml:space="preserve">Power Train </v>
      </c>
      <c r="V1491" s="46">
        <v>797</v>
      </c>
      <c r="W1491" t="str">
        <f>VLOOKUP(C1491,Hoja1!$A:$B,2,0)</f>
        <v>Suspensión Maza</v>
      </c>
      <c r="X1491" t="str">
        <f t="shared" si="101"/>
        <v>505901357501</v>
      </c>
      <c r="Y1491">
        <f>IFERROR(VLOOKUP(X1491,Status!$B:$AC,28,0),"")</f>
        <v>15000</v>
      </c>
      <c r="Z1491">
        <v>1</v>
      </c>
      <c r="AA1491" t="str">
        <f>VLOOKUP(X1491,Status!$B:$X,23,0)</f>
        <v>JSM00368</v>
      </c>
      <c r="AB1491" t="str">
        <f>VLOOKUP(X1491,Status!$B:$K,10,0)</f>
        <v>JSM</v>
      </c>
      <c r="AC1491" t="str">
        <f>IFERROR(VLOOKUP(W1491,Hoja1!$B:$C,2,0),"")</f>
        <v>SM</v>
      </c>
      <c r="AD1491" t="str">
        <f t="shared" si="102"/>
        <v>SM797B</v>
      </c>
      <c r="AF1491" s="46" t="str">
        <f t="shared" si="103"/>
        <v>1925826</v>
      </c>
      <c r="AG1491" s="5" t="str">
        <f t="shared" si="104"/>
        <v>505901357500</v>
      </c>
      <c r="AH1491" s="5">
        <f>VLOOKUP(AG1491,'TD WIP'!$A:$C,3,0)</f>
        <v>0</v>
      </c>
      <c r="AI1491">
        <f>VLOOKUP(AG1491,'TD WIP'!$A:$B,2,0)</f>
        <v>17222.79</v>
      </c>
      <c r="AJ1491">
        <f>VLOOKUP(AG1491,'TD WIP'!$A:$E,5,0)</f>
        <v>1271.67</v>
      </c>
      <c r="AK1491">
        <f t="shared" si="105"/>
        <v>18494.46</v>
      </c>
    </row>
    <row r="1492" spans="1:37" x14ac:dyDescent="0.3">
      <c r="A1492" s="34">
        <v>505901363501</v>
      </c>
      <c r="B1492" s="5">
        <v>803795</v>
      </c>
      <c r="C1492" s="34" t="s">
        <v>61</v>
      </c>
      <c r="D1492" s="9" t="s">
        <v>30</v>
      </c>
      <c r="E1492" s="6">
        <v>44578</v>
      </c>
      <c r="F1492" s="29">
        <v>44578</v>
      </c>
      <c r="G1492" s="46" t="s">
        <v>66429</v>
      </c>
      <c r="H1492" s="46">
        <v>2022</v>
      </c>
      <c r="I1492" s="75">
        <v>44562</v>
      </c>
      <c r="J1492" s="9" t="s">
        <v>16</v>
      </c>
      <c r="K1492" s="7"/>
      <c r="L1492" s="7">
        <v>140908.07</v>
      </c>
      <c r="M1492" s="7">
        <v>13736.92</v>
      </c>
      <c r="N1492" s="8">
        <v>154644.99000000002</v>
      </c>
      <c r="O1492" s="10">
        <v>101156.47</v>
      </c>
      <c r="P1492" s="8">
        <v>53488.52</v>
      </c>
      <c r="Q1492" s="7">
        <v>0</v>
      </c>
      <c r="R1492" s="9">
        <v>5002279080</v>
      </c>
      <c r="S1492" t="str">
        <f>VLOOKUP(W1492,Hoja1!$B:$D,3,0)</f>
        <v xml:space="preserve">Power Train </v>
      </c>
      <c r="V1492" s="46">
        <v>797</v>
      </c>
      <c r="W1492" t="str">
        <f>VLOOKUP(C1492,Hoja1!$A:$B,2,0)</f>
        <v>Mando Final</v>
      </c>
      <c r="X1492" t="str">
        <f t="shared" si="101"/>
        <v>505901363501</v>
      </c>
      <c r="Y1492">
        <f>IFERROR(VLOOKUP(X1492,Status!$B:$AC,28,0),"")</f>
        <v>16194</v>
      </c>
      <c r="Z1492">
        <v>1</v>
      </c>
      <c r="AA1492" t="str">
        <f>VLOOKUP(X1492,Status!$B:$X,23,0)</f>
        <v>LAJ00179</v>
      </c>
      <c r="AB1492" t="str">
        <f>VLOOKUP(X1492,Status!$B:$K,10,0)</f>
        <v>LAJ</v>
      </c>
      <c r="AC1492" t="str">
        <f>IFERROR(VLOOKUP(W1492,Hoja1!$B:$C,2,0),"")</f>
        <v>MF</v>
      </c>
      <c r="AD1492" t="str">
        <f t="shared" si="102"/>
        <v>MF797F</v>
      </c>
      <c r="AF1492" s="46" t="str">
        <f t="shared" si="103"/>
        <v>0R9814</v>
      </c>
      <c r="AG1492" s="5" t="str">
        <f t="shared" si="104"/>
        <v>505901363500</v>
      </c>
      <c r="AH1492" s="5">
        <f>VLOOKUP(AG1492,'TD WIP'!$A:$C,3,0)</f>
        <v>0</v>
      </c>
      <c r="AI1492">
        <f>VLOOKUP(AG1492,'TD WIP'!$A:$B,2,0)</f>
        <v>91361.16</v>
      </c>
      <c r="AJ1492">
        <f>VLOOKUP(AG1492,'TD WIP'!$A:$E,5,0)</f>
        <v>7857.13</v>
      </c>
      <c r="AK1492">
        <f t="shared" si="105"/>
        <v>99218.290000000008</v>
      </c>
    </row>
    <row r="1493" spans="1:37" hidden="1" x14ac:dyDescent="0.3">
      <c r="A1493" s="34">
        <v>505901307101</v>
      </c>
      <c r="B1493" s="5">
        <v>803670</v>
      </c>
      <c r="C1493" s="34" t="s">
        <v>48</v>
      </c>
      <c r="D1493" s="9" t="s">
        <v>682</v>
      </c>
      <c r="E1493" s="6">
        <v>44578</v>
      </c>
      <c r="F1493" s="29">
        <v>44578</v>
      </c>
      <c r="G1493" s="46" t="s">
        <v>66429</v>
      </c>
      <c r="H1493" s="46">
        <v>2022</v>
      </c>
      <c r="I1493" s="75">
        <v>44562</v>
      </c>
      <c r="J1493" s="9" t="s">
        <v>15</v>
      </c>
      <c r="K1493" s="7">
        <v>2463.5300000000002</v>
      </c>
      <c r="L1493" s="7">
        <v>63978.05</v>
      </c>
      <c r="M1493" s="7">
        <v>11082.02</v>
      </c>
      <c r="N1493" s="8">
        <v>77523.600000000006</v>
      </c>
      <c r="O1493" s="10">
        <v>36723.050000000003</v>
      </c>
      <c r="P1493" s="8">
        <v>40800.550000000003</v>
      </c>
      <c r="Q1493" s="7">
        <v>0</v>
      </c>
      <c r="R1493" s="9">
        <v>5002279269</v>
      </c>
      <c r="S1493" t="str">
        <f>VLOOKUP(W1493,Hoja1!$B:$D,3,0)</f>
        <v xml:space="preserve">Power Train </v>
      </c>
      <c r="V1493" s="46">
        <v>797</v>
      </c>
      <c r="W1493" t="str">
        <f>VLOOKUP(C1493,Hoja1!$A:$B,2,0)</f>
        <v>Diferencial</v>
      </c>
      <c r="X1493" t="str">
        <f t="shared" si="101"/>
        <v>505901307101</v>
      </c>
      <c r="Y1493">
        <f>IFERROR(VLOOKUP(X1493,Status!$B:$AC,28,0),"")</f>
        <v>24270</v>
      </c>
      <c r="Z1493">
        <v>1</v>
      </c>
      <c r="AA1493" t="str">
        <f>VLOOKUP(X1493,Status!$B:$X,23,0)</f>
        <v>JSM00473</v>
      </c>
      <c r="AB1493" t="str">
        <f>VLOOKUP(X1493,Status!$B:$K,10,0)</f>
        <v>JSM</v>
      </c>
      <c r="AC1493" t="str">
        <f>IFERROR(VLOOKUP(W1493,Hoja1!$B:$C,2,0),"")</f>
        <v>DI</v>
      </c>
      <c r="AD1493" t="str">
        <f t="shared" si="102"/>
        <v>DI797B</v>
      </c>
      <c r="AF1493" s="46" t="str">
        <f t="shared" si="103"/>
        <v>2912627</v>
      </c>
      <c r="AG1493" s="5" t="str">
        <f t="shared" si="104"/>
        <v>505901307100</v>
      </c>
      <c r="AH1493" s="5">
        <f>VLOOKUP(AG1493,'TD WIP'!$A:$C,3,0)</f>
        <v>0</v>
      </c>
      <c r="AI1493">
        <f>VLOOKUP(AG1493,'TD WIP'!$A:$B,2,0)</f>
        <v>29982.38</v>
      </c>
      <c r="AJ1493">
        <f>VLOOKUP(AG1493,'TD WIP'!$A:$E,5,0)</f>
        <v>5053.7700000000004</v>
      </c>
      <c r="AK1493">
        <f t="shared" si="105"/>
        <v>35036.15</v>
      </c>
    </row>
    <row r="1494" spans="1:37" hidden="1" x14ac:dyDescent="0.3">
      <c r="A1494" s="34" t="s">
        <v>66433</v>
      </c>
      <c r="B1494" s="5">
        <v>803601</v>
      </c>
      <c r="C1494" s="34" t="s">
        <v>36</v>
      </c>
      <c r="D1494" s="9" t="s">
        <v>629</v>
      </c>
      <c r="E1494" s="6">
        <v>44579</v>
      </c>
      <c r="F1494" s="29">
        <v>44579</v>
      </c>
      <c r="G1494" s="46" t="s">
        <v>66429</v>
      </c>
      <c r="H1494" s="46">
        <v>2022</v>
      </c>
      <c r="I1494" s="75">
        <v>44562</v>
      </c>
      <c r="J1494" s="9" t="s">
        <v>15</v>
      </c>
      <c r="K1494" s="7">
        <v>4601.49</v>
      </c>
      <c r="L1494" s="7">
        <v>131840.54999999999</v>
      </c>
      <c r="M1494" s="7">
        <v>13949.69</v>
      </c>
      <c r="N1494" s="8">
        <v>150391.72999999998</v>
      </c>
      <c r="O1494" s="10">
        <v>103900.55</v>
      </c>
      <c r="P1494" s="8">
        <v>46491.18</v>
      </c>
      <c r="Q1494" s="7">
        <v>0</v>
      </c>
      <c r="R1494" s="9">
        <v>5002282312</v>
      </c>
      <c r="S1494" t="str">
        <f>VLOOKUP(W1494,Hoja1!$B:$D,3,0)</f>
        <v xml:space="preserve">Power Train </v>
      </c>
      <c r="V1494" s="46">
        <v>797</v>
      </c>
      <c r="W1494" t="str">
        <f>VLOOKUP(C1494,Hoja1!$A:$B,2,0)</f>
        <v>Suspensión Maza</v>
      </c>
      <c r="X1494" t="str">
        <f t="shared" si="101"/>
        <v>505901266301</v>
      </c>
      <c r="Y1494">
        <f>IFERROR(VLOOKUP(X1494,Status!$B:$AC,28,0),"")</f>
        <v>8826</v>
      </c>
      <c r="Z1494">
        <v>1</v>
      </c>
      <c r="AA1494" t="str">
        <f>VLOOKUP(X1494,Status!$B:$X,23,0)</f>
        <v>JSM00427</v>
      </c>
      <c r="AB1494" t="str">
        <f>VLOOKUP(X1494,Status!$B:$K,10,0)</f>
        <v>JSM</v>
      </c>
      <c r="AC1494" t="str">
        <f>IFERROR(VLOOKUP(W1494,Hoja1!$B:$C,2,0),"")</f>
        <v>SM</v>
      </c>
      <c r="AD1494" t="str">
        <f t="shared" si="102"/>
        <v>SM797B</v>
      </c>
      <c r="AF1494" s="46" t="str">
        <f t="shared" si="103"/>
        <v>1925826</v>
      </c>
      <c r="AG1494" s="5" t="str">
        <f t="shared" si="104"/>
        <v>505901266300</v>
      </c>
      <c r="AH1494" s="5">
        <f>VLOOKUP(AG1494,'TD WIP'!$A:$C,3,0)</f>
        <v>218.96</v>
      </c>
      <c r="AI1494">
        <f>VLOOKUP(AG1494,'TD WIP'!$A:$B,2,0)</f>
        <v>56074.52</v>
      </c>
      <c r="AJ1494">
        <f>VLOOKUP(AG1494,'TD WIP'!$A:$E,5,0)</f>
        <v>1223.26</v>
      </c>
      <c r="AK1494">
        <f t="shared" si="105"/>
        <v>57516.74</v>
      </c>
    </row>
    <row r="1495" spans="1:37" hidden="1" x14ac:dyDescent="0.3">
      <c r="A1495" s="34" t="s">
        <v>66434</v>
      </c>
      <c r="B1495" s="5">
        <v>803744</v>
      </c>
      <c r="C1495" s="34" t="s">
        <v>36</v>
      </c>
      <c r="D1495" s="9" t="s">
        <v>629</v>
      </c>
      <c r="E1495" s="6">
        <v>44580</v>
      </c>
      <c r="F1495" s="29">
        <v>44580</v>
      </c>
      <c r="G1495" s="46" t="s">
        <v>66429</v>
      </c>
      <c r="H1495" s="46">
        <v>2022</v>
      </c>
      <c r="I1495" s="75">
        <v>44562</v>
      </c>
      <c r="J1495" s="9" t="s">
        <v>15</v>
      </c>
      <c r="K1495" s="7">
        <v>19399.39</v>
      </c>
      <c r="L1495" s="7">
        <v>110699.36</v>
      </c>
      <c r="M1495" s="7">
        <v>20292.98</v>
      </c>
      <c r="N1495" s="8">
        <v>150391.73000000001</v>
      </c>
      <c r="O1495" s="10">
        <v>84768.54</v>
      </c>
      <c r="P1495" s="8">
        <v>65623.19</v>
      </c>
      <c r="Q1495" s="7">
        <v>0</v>
      </c>
      <c r="R1495" s="9">
        <v>5002283323</v>
      </c>
      <c r="S1495" t="str">
        <f>VLOOKUP(W1495,Hoja1!$B:$D,3,0)</f>
        <v xml:space="preserve">Power Train </v>
      </c>
      <c r="V1495" s="46">
        <v>797</v>
      </c>
      <c r="W1495" t="str">
        <f>VLOOKUP(C1495,Hoja1!$A:$B,2,0)</f>
        <v>Suspensión Maza</v>
      </c>
      <c r="X1495" t="str">
        <f t="shared" si="101"/>
        <v>505901317001</v>
      </c>
      <c r="Y1495">
        <f>IFERROR(VLOOKUP(X1495,Status!$B:$AC,28,0),"")</f>
        <v>15879</v>
      </c>
      <c r="Z1495">
        <v>1</v>
      </c>
      <c r="AA1495" t="str">
        <f>VLOOKUP(X1495,Status!$B:$X,23,0)</f>
        <v>JSM00169</v>
      </c>
      <c r="AB1495" t="str">
        <f>VLOOKUP(X1495,Status!$B:$K,10,0)</f>
        <v>JSM</v>
      </c>
      <c r="AC1495" t="str">
        <f>IFERROR(VLOOKUP(W1495,Hoja1!$B:$C,2,0),"")</f>
        <v>SM</v>
      </c>
      <c r="AD1495" t="str">
        <f t="shared" si="102"/>
        <v>SM797B</v>
      </c>
      <c r="AF1495" s="46" t="str">
        <f t="shared" si="103"/>
        <v>1925826</v>
      </c>
      <c r="AG1495" s="5" t="str">
        <f t="shared" si="104"/>
        <v>505901317000</v>
      </c>
      <c r="AH1495" s="5">
        <f>VLOOKUP(AG1495,'TD WIP'!$A:$C,3,0)</f>
        <v>8752.5</v>
      </c>
      <c r="AI1495">
        <f>VLOOKUP(AG1495,'TD WIP'!$A:$B,2,0)</f>
        <v>5201.04</v>
      </c>
      <c r="AJ1495">
        <f>VLOOKUP(AG1495,'TD WIP'!$A:$E,5,0)</f>
        <v>1156.45</v>
      </c>
      <c r="AK1495">
        <f t="shared" si="105"/>
        <v>15109.990000000002</v>
      </c>
    </row>
    <row r="1496" spans="1:37" hidden="1" x14ac:dyDescent="0.3">
      <c r="A1496" s="34" t="s">
        <v>66435</v>
      </c>
      <c r="B1496" s="5">
        <v>803523</v>
      </c>
      <c r="C1496" s="34" t="s">
        <v>36</v>
      </c>
      <c r="D1496" s="9" t="s">
        <v>629</v>
      </c>
      <c r="E1496" s="6">
        <v>44580</v>
      </c>
      <c r="F1496" s="29">
        <v>44580</v>
      </c>
      <c r="G1496" s="46" t="s">
        <v>66429</v>
      </c>
      <c r="H1496" s="46">
        <v>2022</v>
      </c>
      <c r="I1496" s="75">
        <v>44562</v>
      </c>
      <c r="J1496" s="9" t="s">
        <v>15</v>
      </c>
      <c r="K1496" s="7">
        <v>27631.71</v>
      </c>
      <c r="L1496" s="7">
        <v>112598.29</v>
      </c>
      <c r="M1496" s="7">
        <v>13792.5</v>
      </c>
      <c r="N1496" s="8">
        <v>154022.5</v>
      </c>
      <c r="O1496" s="10">
        <v>99825.46</v>
      </c>
      <c r="P1496" s="8">
        <v>54197.04</v>
      </c>
      <c r="Q1496" s="7">
        <v>0</v>
      </c>
      <c r="R1496" s="9">
        <v>5002284290</v>
      </c>
      <c r="S1496" t="str">
        <f>VLOOKUP(W1496,Hoja1!$B:$D,3,0)</f>
        <v xml:space="preserve">Power Train </v>
      </c>
      <c r="V1496" s="46">
        <v>797</v>
      </c>
      <c r="W1496" t="str">
        <f>VLOOKUP(C1496,Hoja1!$A:$B,2,0)</f>
        <v>Suspensión Maza</v>
      </c>
      <c r="X1496" t="str">
        <f t="shared" si="101"/>
        <v>505901254201</v>
      </c>
      <c r="Y1496">
        <f>IFERROR(VLOOKUP(X1496,Status!$B:$AC,28,0),"")</f>
        <v>23964</v>
      </c>
      <c r="Z1496">
        <v>1</v>
      </c>
      <c r="AA1496" t="str">
        <f>VLOOKUP(X1496,Status!$B:$X,23,0)</f>
        <v>JSM00414</v>
      </c>
      <c r="AB1496" t="str">
        <f>VLOOKUP(X1496,Status!$B:$K,10,0)</f>
        <v>JSM</v>
      </c>
      <c r="AC1496" t="str">
        <f>IFERROR(VLOOKUP(W1496,Hoja1!$B:$C,2,0),"")</f>
        <v>SM</v>
      </c>
      <c r="AD1496" t="str">
        <f t="shared" si="102"/>
        <v>SM797B</v>
      </c>
      <c r="AF1496" s="46" t="str">
        <f t="shared" si="103"/>
        <v>1925826</v>
      </c>
      <c r="AG1496" s="5" t="str">
        <f t="shared" si="104"/>
        <v>505901254200</v>
      </c>
      <c r="AH1496" s="5">
        <f>VLOOKUP(AG1496,'TD WIP'!$A:$C,3,0)</f>
        <v>8792.33</v>
      </c>
      <c r="AI1496">
        <f>VLOOKUP(AG1496,'TD WIP'!$A:$B,2,0)</f>
        <v>15711.45</v>
      </c>
      <c r="AJ1496">
        <f>VLOOKUP(AG1496,'TD WIP'!$A:$E,5,0)</f>
        <v>1245.08</v>
      </c>
      <c r="AK1496">
        <f t="shared" si="105"/>
        <v>25748.86</v>
      </c>
    </row>
    <row r="1497" spans="1:37" hidden="1" x14ac:dyDescent="0.3">
      <c r="A1497" s="34">
        <v>505901300101</v>
      </c>
      <c r="B1497" s="5">
        <v>803823</v>
      </c>
      <c r="C1497" s="34" t="s">
        <v>48</v>
      </c>
      <c r="D1497" s="9" t="s">
        <v>682</v>
      </c>
      <c r="E1497" s="6">
        <v>44581</v>
      </c>
      <c r="F1497" s="29">
        <v>44581</v>
      </c>
      <c r="G1497" s="46" t="s">
        <v>66429</v>
      </c>
      <c r="H1497" s="46">
        <v>2022</v>
      </c>
      <c r="I1497" s="75">
        <v>44562</v>
      </c>
      <c r="J1497" s="9" t="s">
        <v>15</v>
      </c>
      <c r="K1497" s="7"/>
      <c r="L1497" s="7">
        <v>59285.57</v>
      </c>
      <c r="M1497" s="7">
        <v>11263.67</v>
      </c>
      <c r="N1497" s="8">
        <v>70549.240000000005</v>
      </c>
      <c r="O1497" s="10">
        <v>37872.15</v>
      </c>
      <c r="P1497" s="8">
        <v>32677.09</v>
      </c>
      <c r="Q1497" s="7">
        <v>0</v>
      </c>
      <c r="R1497" s="9">
        <v>5002286713</v>
      </c>
      <c r="S1497" t="str">
        <f>VLOOKUP(W1497,Hoja1!$B:$D,3,0)</f>
        <v xml:space="preserve">Power Train </v>
      </c>
      <c r="V1497" s="46">
        <v>797</v>
      </c>
      <c r="W1497" t="str">
        <f>VLOOKUP(C1497,Hoja1!$A:$B,2,0)</f>
        <v>Diferencial</v>
      </c>
      <c r="X1497" t="str">
        <f t="shared" si="101"/>
        <v>505901300101</v>
      </c>
      <c r="Y1497">
        <f>IFERROR(VLOOKUP(X1497,Status!$B:$AC,28,0),"")</f>
        <v>17180</v>
      </c>
      <c r="Z1497">
        <v>1</v>
      </c>
      <c r="AA1497" t="str">
        <f>VLOOKUP(X1497,Status!$B:$X,23,0)</f>
        <v>JSM00390</v>
      </c>
      <c r="AB1497" t="str">
        <f>VLOOKUP(X1497,Status!$B:$K,10,0)</f>
        <v>JSM</v>
      </c>
      <c r="AC1497" t="str">
        <f>IFERROR(VLOOKUP(W1497,Hoja1!$B:$C,2,0),"")</f>
        <v>DI</v>
      </c>
      <c r="AD1497" t="str">
        <f t="shared" si="102"/>
        <v>DI797B</v>
      </c>
      <c r="AF1497" s="46" t="str">
        <f t="shared" si="103"/>
        <v>2912627</v>
      </c>
      <c r="AG1497" s="5" t="str">
        <f t="shared" si="104"/>
        <v>505901300100</v>
      </c>
      <c r="AH1497" s="5">
        <f>VLOOKUP(AG1497,'TD WIP'!$A:$C,3,0)</f>
        <v>0</v>
      </c>
      <c r="AI1497">
        <f>VLOOKUP(AG1497,'TD WIP'!$A:$B,2,0)</f>
        <v>32031.94</v>
      </c>
      <c r="AJ1497">
        <f>VLOOKUP(AG1497,'TD WIP'!$A:$E,5,0)</f>
        <v>5132.38</v>
      </c>
      <c r="AK1497">
        <f t="shared" si="105"/>
        <v>37164.32</v>
      </c>
    </row>
    <row r="1498" spans="1:37" hidden="1" x14ac:dyDescent="0.3">
      <c r="A1498" s="34">
        <v>505901307001</v>
      </c>
      <c r="B1498" s="5">
        <v>803669</v>
      </c>
      <c r="C1498" s="34" t="s">
        <v>48</v>
      </c>
      <c r="D1498" s="9" t="s">
        <v>682</v>
      </c>
      <c r="E1498" s="6">
        <v>44581</v>
      </c>
      <c r="F1498" s="29">
        <v>44581</v>
      </c>
      <c r="G1498" s="46" t="s">
        <v>66429</v>
      </c>
      <c r="H1498" s="46">
        <v>2022</v>
      </c>
      <c r="I1498" s="75">
        <v>44562</v>
      </c>
      <c r="J1498" s="9" t="s">
        <v>15</v>
      </c>
      <c r="K1498" s="7">
        <v>3246.74</v>
      </c>
      <c r="L1498" s="7">
        <v>58810.55</v>
      </c>
      <c r="M1498" s="7">
        <v>8491.9500000000007</v>
      </c>
      <c r="N1498" s="8">
        <v>70549.240000000005</v>
      </c>
      <c r="O1498" s="10">
        <v>49571.61</v>
      </c>
      <c r="P1498" s="8">
        <v>20977.63</v>
      </c>
      <c r="Q1498" s="7">
        <v>0</v>
      </c>
      <c r="R1498" s="9">
        <v>5002286893</v>
      </c>
      <c r="S1498" t="str">
        <f>VLOOKUP(W1498,Hoja1!$B:$D,3,0)</f>
        <v xml:space="preserve">Power Train </v>
      </c>
      <c r="V1498" s="46">
        <v>797</v>
      </c>
      <c r="W1498" t="str">
        <f>VLOOKUP(C1498,Hoja1!$A:$B,2,0)</f>
        <v>Diferencial</v>
      </c>
      <c r="X1498" t="str">
        <f t="shared" si="101"/>
        <v>505901307001</v>
      </c>
      <c r="Y1498">
        <f>IFERROR(VLOOKUP(X1498,Status!$B:$AC,28,0),"")</f>
        <v>21793</v>
      </c>
      <c r="Z1498">
        <v>1</v>
      </c>
      <c r="AA1498" t="str">
        <f>VLOOKUP(X1498,Status!$B:$X,23,0)</f>
        <v>JSM00187</v>
      </c>
      <c r="AB1498" t="str">
        <f>VLOOKUP(X1498,Status!$B:$K,10,0)</f>
        <v>JSM</v>
      </c>
      <c r="AC1498" t="str">
        <f>IFERROR(VLOOKUP(W1498,Hoja1!$B:$C,2,0),"")</f>
        <v>DI</v>
      </c>
      <c r="AD1498" t="str">
        <f t="shared" si="102"/>
        <v>DI797B</v>
      </c>
      <c r="AF1498" s="46" t="str">
        <f t="shared" si="103"/>
        <v>2912627</v>
      </c>
      <c r="AG1498" s="5" t="str">
        <f t="shared" si="104"/>
        <v>505901307000</v>
      </c>
      <c r="AH1498" s="5">
        <f>VLOOKUP(AG1498,'TD WIP'!$A:$C,3,0)</f>
        <v>1116.82</v>
      </c>
      <c r="AI1498">
        <f>VLOOKUP(AG1498,'TD WIP'!$A:$B,2,0)</f>
        <v>40931.879999999997</v>
      </c>
      <c r="AJ1498">
        <f>VLOOKUP(AG1498,'TD WIP'!$A:$E,5,0)</f>
        <v>5060.7700000000004</v>
      </c>
      <c r="AK1498">
        <f t="shared" si="105"/>
        <v>47109.47</v>
      </c>
    </row>
    <row r="1499" spans="1:37" hidden="1" x14ac:dyDescent="0.3">
      <c r="A1499" s="34" t="s">
        <v>66436</v>
      </c>
      <c r="B1499" s="5">
        <v>803620</v>
      </c>
      <c r="C1499" s="34" t="s">
        <v>109</v>
      </c>
      <c r="D1499" s="9" t="s">
        <v>41756</v>
      </c>
      <c r="E1499" s="6">
        <v>44581</v>
      </c>
      <c r="F1499" s="29">
        <v>44581</v>
      </c>
      <c r="G1499" s="46" t="s">
        <v>66429</v>
      </c>
      <c r="H1499" s="46">
        <v>2022</v>
      </c>
      <c r="I1499" s="75">
        <v>44562</v>
      </c>
      <c r="J1499" s="9" t="s">
        <v>16</v>
      </c>
      <c r="K1499" s="7">
        <v>3636.44</v>
      </c>
      <c r="L1499" s="7">
        <v>20840.25</v>
      </c>
      <c r="M1499" s="7">
        <v>576.53</v>
      </c>
      <c r="N1499" s="8">
        <v>25053.22</v>
      </c>
      <c r="O1499" s="10">
        <v>25942.560000000001</v>
      </c>
      <c r="P1499" s="8">
        <v>-889.34</v>
      </c>
      <c r="Q1499" s="7">
        <v>0</v>
      </c>
      <c r="R1499" s="9">
        <v>5002286925</v>
      </c>
      <c r="S1499" t="str">
        <f>VLOOKUP(W1499,Hoja1!$B:$D,3,0)</f>
        <v>Centro Hidráulico</v>
      </c>
      <c r="V1499" s="46">
        <v>797</v>
      </c>
      <c r="W1499" t="str">
        <f>VLOOKUP(C1499,Hoja1!$A:$B,2,0)</f>
        <v>Suspensión Trasera</v>
      </c>
      <c r="X1499" t="str">
        <f t="shared" si="101"/>
        <v>508600266001</v>
      </c>
      <c r="Y1499">
        <f>IFERROR(VLOOKUP(X1499,Status!$B:$AC,28,0),"")</f>
        <v>62254</v>
      </c>
      <c r="Z1499">
        <v>1</v>
      </c>
      <c r="AA1499" t="str">
        <f>VLOOKUP(X1499,Status!$B:$X,23,0)</f>
        <v>A9999999</v>
      </c>
      <c r="AB1499" t="str">
        <f>VLOOKUP(X1499,Status!$B:$K,10,0)</f>
        <v>LAJ</v>
      </c>
      <c r="AC1499" t="str">
        <f>IFERROR(VLOOKUP(W1499,Hoja1!$B:$C,2,0),"")</f>
        <v>ST</v>
      </c>
      <c r="AD1499" t="str">
        <f t="shared" si="102"/>
        <v>ST797F</v>
      </c>
      <c r="AF1499" s="46" t="str">
        <f t="shared" si="103"/>
        <v>2898619</v>
      </c>
      <c r="AG1499" s="5" t="str">
        <f t="shared" si="104"/>
        <v>508600266000</v>
      </c>
      <c r="AH1499" s="5">
        <f>VLOOKUP(AG1499,'TD WIP'!$A:$C,3,0)</f>
        <v>3597.24</v>
      </c>
      <c r="AI1499">
        <f>VLOOKUP(AG1499,'TD WIP'!$A:$B,2,0)</f>
        <v>3806.06</v>
      </c>
      <c r="AJ1499">
        <f>VLOOKUP(AG1499,'TD WIP'!$A:$E,5,0)</f>
        <v>426.96</v>
      </c>
      <c r="AK1499">
        <f t="shared" si="105"/>
        <v>7830.2599999999993</v>
      </c>
    </row>
    <row r="1500" spans="1:37" x14ac:dyDescent="0.3">
      <c r="A1500" s="149">
        <v>505901195201</v>
      </c>
      <c r="B1500" s="5">
        <v>803944</v>
      </c>
      <c r="C1500" s="34" t="s">
        <v>29</v>
      </c>
      <c r="D1500" s="9" t="s">
        <v>30</v>
      </c>
      <c r="E1500" s="6">
        <v>44582</v>
      </c>
      <c r="F1500" s="29">
        <v>44582</v>
      </c>
      <c r="G1500" s="46" t="s">
        <v>66429</v>
      </c>
      <c r="H1500" s="46">
        <v>2022</v>
      </c>
      <c r="I1500" s="75">
        <v>44562</v>
      </c>
      <c r="J1500" s="9" t="s">
        <v>15</v>
      </c>
      <c r="K1500" s="7"/>
      <c r="L1500" s="7">
        <v>247615.63</v>
      </c>
      <c r="M1500" s="7">
        <v>7807.27</v>
      </c>
      <c r="N1500" s="8">
        <v>255422.9</v>
      </c>
      <c r="O1500" s="10">
        <v>302083.53999999998</v>
      </c>
      <c r="P1500" s="8">
        <v>-46660.639999999999</v>
      </c>
      <c r="Q1500" s="7">
        <v>0</v>
      </c>
      <c r="R1500" s="9">
        <v>5002288727</v>
      </c>
      <c r="S1500" t="str">
        <f>VLOOKUP(W1500,Hoja1!$B:$D,3,0)</f>
        <v xml:space="preserve">Power Train </v>
      </c>
      <c r="V1500" s="46">
        <v>797</v>
      </c>
      <c r="W1500" t="str">
        <f>VLOOKUP(C1500,Hoja1!$A:$B,2,0)</f>
        <v>Mando Final</v>
      </c>
      <c r="X1500" t="str">
        <f t="shared" si="101"/>
        <v>505901195201</v>
      </c>
      <c r="Y1500">
        <f>IFERROR(VLOOKUP(X1500,Status!$B:$AC,28,0),"")</f>
        <v>11863</v>
      </c>
      <c r="Z1500">
        <v>1</v>
      </c>
      <c r="AA1500" t="str">
        <f>VLOOKUP(X1500,Status!$B:$X,23,0)</f>
        <v>JSM00427</v>
      </c>
      <c r="AB1500" t="str">
        <f>VLOOKUP(X1500,Status!$B:$K,10,0)</f>
        <v>JSM</v>
      </c>
      <c r="AC1500" t="str">
        <f>IFERROR(VLOOKUP(W1500,Hoja1!$B:$C,2,0),"")</f>
        <v>MF</v>
      </c>
      <c r="AD1500" t="str">
        <f t="shared" si="102"/>
        <v>MF797B</v>
      </c>
      <c r="AF1500" s="46" t="str">
        <f t="shared" si="103"/>
        <v>0R9814</v>
      </c>
      <c r="AG1500" s="5" t="str">
        <f t="shared" si="104"/>
        <v>505901195200</v>
      </c>
      <c r="AH1500" s="5">
        <f>VLOOKUP(AG1500,'TD WIP'!$A:$C,3,0)</f>
        <v>0</v>
      </c>
      <c r="AI1500">
        <f>VLOOKUP(AG1500,'TD WIP'!$A:$B,2,0)</f>
        <v>303096.3</v>
      </c>
      <c r="AJ1500">
        <f>VLOOKUP(AG1500,'TD WIP'!$A:$E,5,0)</f>
        <v>8359.57</v>
      </c>
      <c r="AK1500">
        <f t="shared" si="105"/>
        <v>311455.87</v>
      </c>
    </row>
    <row r="1501" spans="1:37" hidden="1" x14ac:dyDescent="0.3">
      <c r="A1501" s="34" t="s">
        <v>66437</v>
      </c>
      <c r="B1501" s="5">
        <v>803822</v>
      </c>
      <c r="C1501" s="34" t="s">
        <v>36</v>
      </c>
      <c r="D1501" s="9" t="s">
        <v>629</v>
      </c>
      <c r="E1501" s="6">
        <v>44586</v>
      </c>
      <c r="F1501" s="29">
        <v>44586</v>
      </c>
      <c r="G1501" s="46" t="s">
        <v>66429</v>
      </c>
      <c r="H1501" s="46">
        <v>2022</v>
      </c>
      <c r="I1501" s="75">
        <v>44562</v>
      </c>
      <c r="J1501" s="9" t="s">
        <v>15</v>
      </c>
      <c r="K1501" s="7">
        <v>28090.37</v>
      </c>
      <c r="L1501" s="7">
        <v>106159.2</v>
      </c>
      <c r="M1501" s="7">
        <v>19772.93</v>
      </c>
      <c r="N1501" s="8">
        <v>154022.5</v>
      </c>
      <c r="O1501" s="10">
        <v>87312.43</v>
      </c>
      <c r="P1501" s="8">
        <v>66710.070000000007</v>
      </c>
      <c r="Q1501" s="7">
        <v>0</v>
      </c>
      <c r="R1501" s="9">
        <v>5002293798</v>
      </c>
      <c r="S1501" t="str">
        <f>VLOOKUP(W1501,Hoja1!$B:$D,3,0)</f>
        <v xml:space="preserve">Power Train </v>
      </c>
      <c r="V1501" s="46">
        <v>797</v>
      </c>
      <c r="W1501" t="str">
        <f>VLOOKUP(C1501,Hoja1!$A:$B,2,0)</f>
        <v>Suspensión Maza</v>
      </c>
      <c r="X1501" t="str">
        <f t="shared" si="101"/>
        <v>505901297701</v>
      </c>
      <c r="Y1501">
        <f>IFERROR(VLOOKUP(X1501,Status!$B:$AC,28,0),"")</f>
        <v>22870</v>
      </c>
      <c r="Z1501">
        <v>1</v>
      </c>
      <c r="AA1501" t="str">
        <f>VLOOKUP(X1501,Status!$B:$X,23,0)</f>
        <v>JSM00390</v>
      </c>
      <c r="AB1501" t="str">
        <f>VLOOKUP(X1501,Status!$B:$K,10,0)</f>
        <v>JSM</v>
      </c>
      <c r="AC1501" t="str">
        <f>IFERROR(VLOOKUP(W1501,Hoja1!$B:$C,2,0),"")</f>
        <v>SM</v>
      </c>
      <c r="AD1501" t="str">
        <f t="shared" si="102"/>
        <v>SM797B</v>
      </c>
      <c r="AF1501" s="46" t="str">
        <f t="shared" si="103"/>
        <v>1925826</v>
      </c>
      <c r="AG1501" s="5" t="str">
        <f t="shared" si="104"/>
        <v>505901297700</v>
      </c>
      <c r="AH1501" s="5">
        <f>VLOOKUP(AG1501,'TD WIP'!$A:$C,3,0)</f>
        <v>10128.19</v>
      </c>
      <c r="AI1501">
        <f>VLOOKUP(AG1501,'TD WIP'!$A:$B,2,0)</f>
        <v>7127.03</v>
      </c>
      <c r="AJ1501">
        <f>VLOOKUP(AG1501,'TD WIP'!$A:$E,5,0)</f>
        <v>1170.04</v>
      </c>
      <c r="AK1501">
        <f t="shared" si="105"/>
        <v>18425.260000000002</v>
      </c>
    </row>
    <row r="1502" spans="1:37" x14ac:dyDescent="0.3">
      <c r="A1502" s="149">
        <v>505901238101</v>
      </c>
      <c r="B1502" s="5">
        <v>803507</v>
      </c>
      <c r="C1502" s="34" t="s">
        <v>29</v>
      </c>
      <c r="D1502" s="9" t="s">
        <v>30</v>
      </c>
      <c r="E1502" s="6">
        <v>44586</v>
      </c>
      <c r="F1502" s="29">
        <v>44586</v>
      </c>
      <c r="G1502" s="46" t="s">
        <v>66429</v>
      </c>
      <c r="H1502" s="46">
        <v>2022</v>
      </c>
      <c r="I1502" s="75">
        <v>44562</v>
      </c>
      <c r="J1502" s="9" t="s">
        <v>15</v>
      </c>
      <c r="K1502" s="7">
        <v>191.46</v>
      </c>
      <c r="L1502" s="7">
        <v>144811.39000000001</v>
      </c>
      <c r="M1502" s="7">
        <v>8358.6</v>
      </c>
      <c r="N1502" s="8">
        <v>153361.45000000001</v>
      </c>
      <c r="O1502" s="10">
        <v>176673.61</v>
      </c>
      <c r="P1502" s="8">
        <v>-23312.16</v>
      </c>
      <c r="Q1502" s="7">
        <v>0</v>
      </c>
      <c r="R1502" s="9">
        <v>5002294716</v>
      </c>
      <c r="S1502" t="str">
        <f>VLOOKUP(W1502,Hoja1!$B:$D,3,0)</f>
        <v xml:space="preserve">Power Train </v>
      </c>
      <c r="V1502" s="46">
        <v>797</v>
      </c>
      <c r="W1502" t="str">
        <f>VLOOKUP(C1502,Hoja1!$A:$B,2,0)</f>
        <v>Mando Final</v>
      </c>
      <c r="X1502" t="str">
        <f t="shared" si="101"/>
        <v>505901238101</v>
      </c>
      <c r="Y1502">
        <f>IFERROR(VLOOKUP(X1502,Status!$B:$AC,28,0),"")</f>
        <v>18000</v>
      </c>
      <c r="Z1502">
        <v>1</v>
      </c>
      <c r="AA1502" t="str">
        <f>VLOOKUP(X1502,Status!$B:$X,23,0)</f>
        <v>JSM00464</v>
      </c>
      <c r="AB1502" t="str">
        <f>VLOOKUP(X1502,Status!$B:$K,10,0)</f>
        <v>JSM</v>
      </c>
      <c r="AC1502" t="str">
        <f>IFERROR(VLOOKUP(W1502,Hoja1!$B:$C,2,0),"")</f>
        <v>MF</v>
      </c>
      <c r="AD1502" t="str">
        <f t="shared" si="102"/>
        <v>MF797B</v>
      </c>
      <c r="AF1502" s="46" t="str">
        <f t="shared" si="103"/>
        <v>0R9814</v>
      </c>
      <c r="AG1502" s="5" t="str">
        <f t="shared" si="104"/>
        <v>505901238100</v>
      </c>
      <c r="AH1502" s="5">
        <f>VLOOKUP(AG1502,'TD WIP'!$A:$C,3,0)</f>
        <v>209.53</v>
      </c>
      <c r="AI1502">
        <f>VLOOKUP(AG1502,'TD WIP'!$A:$B,2,0)</f>
        <v>168736.27</v>
      </c>
      <c r="AJ1502">
        <f>VLOOKUP(AG1502,'TD WIP'!$A:$E,5,0)</f>
        <v>8208.49</v>
      </c>
      <c r="AK1502">
        <f t="shared" si="105"/>
        <v>177154.28999999998</v>
      </c>
    </row>
    <row r="1503" spans="1:37" x14ac:dyDescent="0.3">
      <c r="A1503" s="149" t="s">
        <v>66438</v>
      </c>
      <c r="B1503" s="5">
        <v>803456</v>
      </c>
      <c r="C1503" s="34" t="s">
        <v>29</v>
      </c>
      <c r="D1503" s="9" t="s">
        <v>30</v>
      </c>
      <c r="E1503" s="6">
        <v>44586</v>
      </c>
      <c r="F1503" s="29">
        <v>44586</v>
      </c>
      <c r="G1503" s="46" t="s">
        <v>66429</v>
      </c>
      <c r="H1503" s="46">
        <v>2022</v>
      </c>
      <c r="I1503" s="75">
        <v>44562</v>
      </c>
      <c r="J1503" s="9" t="s">
        <v>15</v>
      </c>
      <c r="K1503" s="7">
        <v>1269.81</v>
      </c>
      <c r="L1503" s="7">
        <v>145521.43</v>
      </c>
      <c r="M1503" s="7">
        <v>10445.02</v>
      </c>
      <c r="N1503" s="8">
        <v>157236.25999999998</v>
      </c>
      <c r="O1503" s="10">
        <v>181501.18</v>
      </c>
      <c r="P1503" s="8">
        <v>-24264.92</v>
      </c>
      <c r="Q1503" s="7">
        <v>0</v>
      </c>
      <c r="R1503" s="9">
        <v>5002295065</v>
      </c>
      <c r="S1503" t="str">
        <f>VLOOKUP(W1503,Hoja1!$B:$D,3,0)</f>
        <v xml:space="preserve">Power Train </v>
      </c>
      <c r="V1503" s="46">
        <v>797</v>
      </c>
      <c r="W1503" t="str">
        <f>VLOOKUP(C1503,Hoja1!$A:$B,2,0)</f>
        <v>Mando Final</v>
      </c>
      <c r="X1503" t="str">
        <f t="shared" si="101"/>
        <v>505901241401</v>
      </c>
      <c r="Y1503">
        <f>IFERROR(VLOOKUP(X1503,Status!$B:$AC,28,0),"")</f>
        <v>19000</v>
      </c>
      <c r="Z1503">
        <v>1</v>
      </c>
      <c r="AA1503" t="str">
        <f>VLOOKUP(X1503,Status!$B:$X,23,0)</f>
        <v>JSM00300</v>
      </c>
      <c r="AB1503" t="str">
        <f>VLOOKUP(X1503,Status!$B:$K,10,0)</f>
        <v>JSM</v>
      </c>
      <c r="AC1503" t="str">
        <f>IFERROR(VLOOKUP(W1503,Hoja1!$B:$C,2,0),"")</f>
        <v>MF</v>
      </c>
      <c r="AD1503" t="str">
        <f t="shared" si="102"/>
        <v>MF797B</v>
      </c>
      <c r="AF1503" s="46" t="str">
        <f t="shared" si="103"/>
        <v>0R9814</v>
      </c>
      <c r="AG1503" s="5" t="str">
        <f t="shared" si="104"/>
        <v>505901241400</v>
      </c>
      <c r="AH1503" s="5">
        <f>VLOOKUP(AG1503,'TD WIP'!$A:$C,3,0)</f>
        <v>222.42</v>
      </c>
      <c r="AI1503">
        <f>VLOOKUP(AG1503,'TD WIP'!$A:$B,2,0)</f>
        <v>166581.45000000001</v>
      </c>
      <c r="AJ1503">
        <f>VLOOKUP(AG1503,'TD WIP'!$A:$E,5,0)</f>
        <v>8075.78</v>
      </c>
      <c r="AK1503">
        <f t="shared" si="105"/>
        <v>174879.65000000002</v>
      </c>
    </row>
    <row r="1504" spans="1:37" hidden="1" x14ac:dyDescent="0.3">
      <c r="A1504" s="34">
        <v>508600287101</v>
      </c>
      <c r="B1504" s="5">
        <v>803736</v>
      </c>
      <c r="C1504" s="34" t="s">
        <v>122</v>
      </c>
      <c r="D1504" s="9" t="s">
        <v>969</v>
      </c>
      <c r="E1504" s="6">
        <v>44586</v>
      </c>
      <c r="F1504" s="29">
        <v>44586</v>
      </c>
      <c r="G1504" s="46" t="s">
        <v>66429</v>
      </c>
      <c r="H1504" s="46">
        <v>2022</v>
      </c>
      <c r="I1504" s="75">
        <v>44562</v>
      </c>
      <c r="J1504" s="9" t="s">
        <v>15</v>
      </c>
      <c r="K1504" s="7"/>
      <c r="L1504" s="7">
        <v>3867.65</v>
      </c>
      <c r="M1504" s="7">
        <v>409.95</v>
      </c>
      <c r="N1504" s="8">
        <v>4277.6000000000004</v>
      </c>
      <c r="O1504" s="10">
        <v>5010.78</v>
      </c>
      <c r="P1504" s="8">
        <v>-733.18</v>
      </c>
      <c r="Q1504" s="7">
        <v>0</v>
      </c>
      <c r="R1504" s="9">
        <v>5002293649</v>
      </c>
      <c r="S1504" t="str">
        <f>VLOOKUP(W1504,Hoja1!$B:$D,3,0)</f>
        <v>Centro Hidráulico</v>
      </c>
      <c r="V1504" s="46">
        <v>797</v>
      </c>
      <c r="W1504" t="str">
        <f>VLOOKUP(C1504,Hoja1!$A:$B,2,0)</f>
        <v>Cilindro Dirección</v>
      </c>
      <c r="X1504" t="str">
        <f t="shared" si="101"/>
        <v>508600287101</v>
      </c>
      <c r="Y1504">
        <f>IFERROR(VLOOKUP(X1504,Status!$B:$AC,28,0),"")</f>
        <v>76253</v>
      </c>
      <c r="Z1504">
        <v>1</v>
      </c>
      <c r="AA1504" t="str">
        <f>VLOOKUP(X1504,Status!$B:$X,23,0)</f>
        <v>A9999999</v>
      </c>
      <c r="AB1504" t="str">
        <f>VLOOKUP(X1504,Status!$B:$K,10,0)</f>
        <v>JSM</v>
      </c>
      <c r="AC1504" t="str">
        <f>IFERROR(VLOOKUP(W1504,Hoja1!$B:$C,2,0),"")</f>
        <v>CD</v>
      </c>
      <c r="AD1504" t="str">
        <f t="shared" si="102"/>
        <v>CD797B</v>
      </c>
      <c r="AF1504" s="46" t="str">
        <f t="shared" si="103"/>
        <v>1946171</v>
      </c>
      <c r="AG1504" s="5" t="str">
        <f t="shared" si="104"/>
        <v>508600287100</v>
      </c>
      <c r="AH1504" s="5">
        <f>VLOOKUP(AG1504,'TD WIP'!$A:$C,3,0)</f>
        <v>0</v>
      </c>
      <c r="AI1504">
        <f>VLOOKUP(AG1504,'TD WIP'!$A:$B,2,0)</f>
        <v>4457.9799999999996</v>
      </c>
      <c r="AJ1504">
        <f>VLOOKUP(AG1504,'TD WIP'!$A:$E,5,0)</f>
        <v>283.5</v>
      </c>
      <c r="AK1504">
        <f t="shared" si="105"/>
        <v>4741.4799999999996</v>
      </c>
    </row>
    <row r="1505" spans="1:37" hidden="1" x14ac:dyDescent="0.3">
      <c r="A1505" s="34">
        <v>505901307701</v>
      </c>
      <c r="B1505" s="5">
        <v>803676</v>
      </c>
      <c r="C1505" s="34" t="s">
        <v>48</v>
      </c>
      <c r="D1505" s="9" t="s">
        <v>682</v>
      </c>
      <c r="E1505" s="6">
        <v>44587</v>
      </c>
      <c r="F1505" s="29">
        <v>44587</v>
      </c>
      <c r="G1505" s="46" t="s">
        <v>66429</v>
      </c>
      <c r="H1505" s="46">
        <v>2022</v>
      </c>
      <c r="I1505" s="75">
        <v>44562</v>
      </c>
      <c r="J1505" s="9" t="s">
        <v>15</v>
      </c>
      <c r="K1505" s="7">
        <v>2123.94</v>
      </c>
      <c r="L1505" s="7">
        <v>57581.2</v>
      </c>
      <c r="M1505" s="7">
        <v>10844.1</v>
      </c>
      <c r="N1505" s="8">
        <v>70549.240000000005</v>
      </c>
      <c r="O1505" s="10">
        <v>38762.620000000003</v>
      </c>
      <c r="P1505" s="8">
        <v>31786.62</v>
      </c>
      <c r="Q1505" s="7">
        <v>0</v>
      </c>
      <c r="R1505" s="9">
        <v>5002296796</v>
      </c>
      <c r="S1505" t="str">
        <f>VLOOKUP(W1505,Hoja1!$B:$D,3,0)</f>
        <v xml:space="preserve">Power Train </v>
      </c>
      <c r="V1505" s="46">
        <v>797</v>
      </c>
      <c r="W1505" t="str">
        <f>VLOOKUP(C1505,Hoja1!$A:$B,2,0)</f>
        <v>Diferencial</v>
      </c>
      <c r="X1505" t="str">
        <f t="shared" ref="X1505:X1525" si="106">LEFT(A1505,12)</f>
        <v>505901307701</v>
      </c>
      <c r="Y1505">
        <f>IFERROR(VLOOKUP(X1505,Status!$B:$AC,28,0),"")</f>
        <v>27075</v>
      </c>
      <c r="Z1505">
        <v>1</v>
      </c>
      <c r="AA1505" t="str">
        <f>VLOOKUP(X1505,Status!$B:$X,23,0)</f>
        <v>JSM00182</v>
      </c>
      <c r="AB1505" t="str">
        <f>VLOOKUP(X1505,Status!$B:$K,10,0)</f>
        <v>JSM</v>
      </c>
      <c r="AC1505" t="str">
        <f>IFERROR(VLOOKUP(W1505,Hoja1!$B:$C,2,0),"")</f>
        <v>DI</v>
      </c>
      <c r="AD1505" t="str">
        <f t="shared" ref="AD1505:AD1525" si="107">CONCATENATE(AC1505,J1505)</f>
        <v>DI797B</v>
      </c>
      <c r="AF1505" s="46" t="str">
        <f t="shared" ref="AF1505:AF1525" si="108">LEFT(D1505,7)</f>
        <v>2912627</v>
      </c>
      <c r="AG1505" s="5" t="str">
        <f t="shared" ref="AG1505:AG1525" si="109">MID(X1505,1,10)&amp;"00"</f>
        <v>505901307700</v>
      </c>
      <c r="AH1505" s="5">
        <f>VLOOKUP(AG1505,'TD WIP'!$A:$C,3,0)</f>
        <v>0</v>
      </c>
      <c r="AI1505">
        <f>VLOOKUP(AG1505,'TD WIP'!$A:$B,2,0)</f>
        <v>31558.15</v>
      </c>
      <c r="AJ1505">
        <f>VLOOKUP(AG1505,'TD WIP'!$A:$E,5,0)</f>
        <v>5113.17</v>
      </c>
      <c r="AK1505">
        <f t="shared" ref="AK1505:AK1525" si="110">SUM(AH1505:AJ1505)</f>
        <v>36671.32</v>
      </c>
    </row>
    <row r="1506" spans="1:37" hidden="1" x14ac:dyDescent="0.3">
      <c r="A1506" s="34">
        <v>508600287201</v>
      </c>
      <c r="B1506" s="5">
        <v>803737</v>
      </c>
      <c r="C1506" s="34" t="s">
        <v>109</v>
      </c>
      <c r="D1506" s="9" t="s">
        <v>42784</v>
      </c>
      <c r="E1506" s="6">
        <v>44587</v>
      </c>
      <c r="F1506" s="29">
        <v>44587</v>
      </c>
      <c r="G1506" s="46" t="s">
        <v>66429</v>
      </c>
      <c r="H1506" s="46">
        <v>2022</v>
      </c>
      <c r="I1506" s="75">
        <v>44562</v>
      </c>
      <c r="J1506" s="9" t="s">
        <v>15</v>
      </c>
      <c r="K1506" s="7">
        <v>4656.74</v>
      </c>
      <c r="L1506" s="7">
        <v>16461.400000000001</v>
      </c>
      <c r="M1506" s="7">
        <v>419.95</v>
      </c>
      <c r="N1506" s="8">
        <v>21538.09</v>
      </c>
      <c r="O1506" s="10">
        <v>28418.47</v>
      </c>
      <c r="P1506" s="8">
        <v>-6880.38</v>
      </c>
      <c r="Q1506" s="7">
        <v>0</v>
      </c>
      <c r="R1506" s="9">
        <v>5002296576</v>
      </c>
      <c r="S1506" t="str">
        <f>VLOOKUP(W1506,Hoja1!$B:$D,3,0)</f>
        <v>Centro Hidráulico</v>
      </c>
      <c r="V1506" s="46">
        <v>797</v>
      </c>
      <c r="W1506" t="str">
        <f>VLOOKUP(C1506,Hoja1!$A:$B,2,0)</f>
        <v>Suspensión Trasera</v>
      </c>
      <c r="X1506" t="str">
        <f t="shared" si="106"/>
        <v>508600287201</v>
      </c>
      <c r="Y1506">
        <f>IFERROR(VLOOKUP(X1506,Status!$B:$AC,28,0),"")</f>
        <v>73398</v>
      </c>
      <c r="Z1506">
        <v>1</v>
      </c>
      <c r="AA1506" t="str">
        <f>VLOOKUP(X1506,Status!$B:$X,23,0)</f>
        <v>JSM00427</v>
      </c>
      <c r="AB1506" t="str">
        <f>VLOOKUP(X1506,Status!$B:$K,10,0)</f>
        <v>JSM</v>
      </c>
      <c r="AC1506" t="str">
        <f>IFERROR(VLOOKUP(W1506,Hoja1!$B:$C,2,0),"")</f>
        <v>ST</v>
      </c>
      <c r="AD1506" t="str">
        <f t="shared" si="107"/>
        <v>ST797B</v>
      </c>
      <c r="AF1506" s="46" t="str">
        <f t="shared" si="108"/>
        <v>1920559</v>
      </c>
      <c r="AG1506" s="5" t="str">
        <f t="shared" si="109"/>
        <v>508600287200</v>
      </c>
      <c r="AH1506" s="5">
        <f>VLOOKUP(AG1506,'TD WIP'!$A:$C,3,0)</f>
        <v>6024.41</v>
      </c>
      <c r="AI1506">
        <f>VLOOKUP(AG1506,'TD WIP'!$A:$B,2,0)</f>
        <v>21769.61</v>
      </c>
      <c r="AJ1506">
        <f>VLOOKUP(AG1506,'TD WIP'!$A:$E,5,0)</f>
        <v>343.29</v>
      </c>
      <c r="AK1506">
        <f t="shared" si="110"/>
        <v>28137.31</v>
      </c>
    </row>
    <row r="1507" spans="1:37" hidden="1" x14ac:dyDescent="0.3">
      <c r="A1507" s="34">
        <v>508600288401</v>
      </c>
      <c r="B1507" s="5">
        <v>803800</v>
      </c>
      <c r="C1507" s="34" t="s">
        <v>122</v>
      </c>
      <c r="D1507" s="9">
        <v>1946171</v>
      </c>
      <c r="E1507" s="6">
        <v>44587</v>
      </c>
      <c r="F1507" s="29">
        <v>44587</v>
      </c>
      <c r="G1507" s="46" t="s">
        <v>66429</v>
      </c>
      <c r="H1507" s="46">
        <v>2022</v>
      </c>
      <c r="I1507" s="75">
        <v>44562</v>
      </c>
      <c r="J1507" s="9" t="s">
        <v>15</v>
      </c>
      <c r="K1507" s="7">
        <v>832.45</v>
      </c>
      <c r="L1507" s="7">
        <v>3032.27</v>
      </c>
      <c r="M1507" s="7">
        <v>412.88</v>
      </c>
      <c r="N1507" s="8">
        <v>4277.6000000000004</v>
      </c>
      <c r="O1507" s="10">
        <v>4076.96</v>
      </c>
      <c r="P1507" s="8">
        <v>200.64</v>
      </c>
      <c r="Q1507" s="7">
        <v>0</v>
      </c>
      <c r="R1507" s="9">
        <v>5002296727</v>
      </c>
      <c r="S1507" t="str">
        <f>VLOOKUP(W1507,Hoja1!$B:$D,3,0)</f>
        <v>Centro Hidráulico</v>
      </c>
      <c r="V1507" s="46">
        <v>797</v>
      </c>
      <c r="W1507" t="str">
        <f>VLOOKUP(C1507,Hoja1!$A:$B,2,0)</f>
        <v>Cilindro Dirección</v>
      </c>
      <c r="X1507" t="str">
        <f t="shared" si="106"/>
        <v>508600288401</v>
      </c>
      <c r="Y1507">
        <f>IFERROR(VLOOKUP(X1507,Status!$B:$AC,28,0),"")</f>
        <v>47755</v>
      </c>
      <c r="Z1507">
        <v>1</v>
      </c>
      <c r="AA1507" t="str">
        <f>VLOOKUP(X1507,Status!$B:$X,23,0)</f>
        <v>A9999999</v>
      </c>
      <c r="AB1507" t="str">
        <f>VLOOKUP(X1507,Status!$B:$K,10,0)</f>
        <v>JSM</v>
      </c>
      <c r="AC1507" t="str">
        <f>IFERROR(VLOOKUP(W1507,Hoja1!$B:$C,2,0),"")</f>
        <v>CD</v>
      </c>
      <c r="AD1507" t="str">
        <f t="shared" si="107"/>
        <v>CD797B</v>
      </c>
      <c r="AF1507" s="46" t="str">
        <f t="shared" si="108"/>
        <v>1946171</v>
      </c>
      <c r="AG1507" s="5" t="str">
        <f t="shared" si="109"/>
        <v>508600288400</v>
      </c>
      <c r="AH1507" s="5">
        <f>VLOOKUP(AG1507,'TD WIP'!$A:$C,3,0)</f>
        <v>777.91</v>
      </c>
      <c r="AI1507">
        <f>VLOOKUP(AG1507,'TD WIP'!$A:$B,2,0)</f>
        <v>2920.53</v>
      </c>
      <c r="AJ1507">
        <f>VLOOKUP(AG1507,'TD WIP'!$A:$E,5,0)</f>
        <v>317</v>
      </c>
      <c r="AK1507">
        <f t="shared" si="110"/>
        <v>4015.44</v>
      </c>
    </row>
    <row r="1508" spans="1:37" x14ac:dyDescent="0.3">
      <c r="A1508" s="149">
        <v>505901363601</v>
      </c>
      <c r="B1508" s="5">
        <v>803796</v>
      </c>
      <c r="C1508" s="34" t="s">
        <v>29</v>
      </c>
      <c r="D1508" s="9" t="s">
        <v>30</v>
      </c>
      <c r="E1508" s="6">
        <v>44588</v>
      </c>
      <c r="F1508" s="29">
        <v>44588</v>
      </c>
      <c r="G1508" s="46" t="s">
        <v>66429</v>
      </c>
      <c r="H1508" s="46">
        <v>2022</v>
      </c>
      <c r="I1508" s="75">
        <v>44562</v>
      </c>
      <c r="J1508" s="9" t="s">
        <v>15</v>
      </c>
      <c r="K1508" s="7"/>
      <c r="L1508" s="7">
        <v>149385.87</v>
      </c>
      <c r="M1508" s="7">
        <v>7850.39</v>
      </c>
      <c r="N1508" s="8">
        <v>157236.26</v>
      </c>
      <c r="O1508" s="10">
        <v>163429.04999999999</v>
      </c>
      <c r="P1508" s="8">
        <v>-6192.79</v>
      </c>
      <c r="Q1508" s="7">
        <v>0</v>
      </c>
      <c r="R1508" s="9">
        <v>5002298210</v>
      </c>
      <c r="S1508" t="str">
        <f>VLOOKUP(W1508,Hoja1!$B:$D,3,0)</f>
        <v xml:space="preserve">Power Train </v>
      </c>
      <c r="V1508" s="46">
        <v>797</v>
      </c>
      <c r="W1508" t="str">
        <f>VLOOKUP(C1508,Hoja1!$A:$B,2,0)</f>
        <v>Mando Final</v>
      </c>
      <c r="X1508" t="str">
        <f t="shared" si="106"/>
        <v>505901363601</v>
      </c>
      <c r="Y1508">
        <f>IFERROR(VLOOKUP(X1508,Status!$B:$AC,28,0),"")</f>
        <v>18838</v>
      </c>
      <c r="Z1508">
        <v>1</v>
      </c>
      <c r="AA1508" t="str">
        <f>VLOOKUP(X1508,Status!$B:$X,23,0)</f>
        <v>JSM00168</v>
      </c>
      <c r="AB1508" t="str">
        <f>VLOOKUP(X1508,Status!$B:$K,10,0)</f>
        <v>JSM</v>
      </c>
      <c r="AC1508" t="str">
        <f>IFERROR(VLOOKUP(W1508,Hoja1!$B:$C,2,0),"")</f>
        <v>MF</v>
      </c>
      <c r="AD1508" t="str">
        <f t="shared" si="107"/>
        <v>MF797B</v>
      </c>
      <c r="AF1508" s="46" t="str">
        <f t="shared" si="108"/>
        <v>0R9814</v>
      </c>
      <c r="AG1508" s="5" t="str">
        <f t="shared" si="109"/>
        <v>505901363600</v>
      </c>
      <c r="AH1508" s="5">
        <f>VLOOKUP(AG1508,'TD WIP'!$A:$C,3,0)</f>
        <v>0</v>
      </c>
      <c r="AI1508">
        <f>VLOOKUP(AG1508,'TD WIP'!$A:$B,2,0)</f>
        <v>145245.25</v>
      </c>
      <c r="AJ1508">
        <f>VLOOKUP(AG1508,'TD WIP'!$A:$E,5,0)</f>
        <v>7947.97</v>
      </c>
      <c r="AK1508">
        <f t="shared" si="110"/>
        <v>153193.22</v>
      </c>
    </row>
    <row r="1509" spans="1:37" hidden="1" x14ac:dyDescent="0.3">
      <c r="A1509" s="34" t="s">
        <v>66439</v>
      </c>
      <c r="B1509" s="5">
        <v>803782</v>
      </c>
      <c r="C1509" s="34" t="s">
        <v>26</v>
      </c>
      <c r="D1509" s="9" t="s">
        <v>24</v>
      </c>
      <c r="E1509" s="6">
        <v>44589</v>
      </c>
      <c r="F1509" s="29">
        <v>44589</v>
      </c>
      <c r="G1509" s="46" t="s">
        <v>66429</v>
      </c>
      <c r="H1509" s="46">
        <v>2022</v>
      </c>
      <c r="I1509" s="75">
        <v>44562</v>
      </c>
      <c r="J1509" s="9" t="s">
        <v>25</v>
      </c>
      <c r="K1509" s="7">
        <v>1680.65</v>
      </c>
      <c r="L1509" s="7">
        <v>17979.86</v>
      </c>
      <c r="M1509" s="7">
        <v>8698.98</v>
      </c>
      <c r="N1509" s="8">
        <v>28359.49</v>
      </c>
      <c r="O1509" s="10">
        <v>16332.64</v>
      </c>
      <c r="P1509" s="8">
        <v>12026.85</v>
      </c>
      <c r="Q1509" s="7">
        <v>0</v>
      </c>
      <c r="R1509" s="9">
        <v>5002301427</v>
      </c>
      <c r="S1509" t="str">
        <f>VLOOKUP(W1509,Hoja1!$B:$D,3,0)</f>
        <v xml:space="preserve">Power Train </v>
      </c>
      <c r="V1509" s="46" t="s">
        <v>973</v>
      </c>
      <c r="W1509" t="str">
        <f>VLOOKUP(C1509,Hoja1!$A:$B,2,0)</f>
        <v>Mando Final</v>
      </c>
      <c r="X1509" t="str">
        <f t="shared" si="106"/>
        <v>505901349901</v>
      </c>
      <c r="Y1509">
        <f>IFERROR(VLOOKUP(X1509,Status!$B:$AC,28,0),"")</f>
        <v>20000</v>
      </c>
      <c r="Z1509">
        <v>1</v>
      </c>
      <c r="AA1509" t="str">
        <f>VLOOKUP(X1509,Status!$B:$X,23,0)</f>
        <v>H9K00346</v>
      </c>
      <c r="AB1509" t="str">
        <f>VLOOKUP(X1509,Status!$B:$K,10,0)</f>
        <v>H9K</v>
      </c>
      <c r="AC1509" t="str">
        <f>IFERROR(VLOOKUP(W1509,Hoja1!$B:$C,2,0),"")</f>
        <v>MF</v>
      </c>
      <c r="AD1509" t="str">
        <f t="shared" si="107"/>
        <v>MF854K</v>
      </c>
      <c r="AF1509" s="46" t="str">
        <f t="shared" si="108"/>
        <v>10R0802</v>
      </c>
      <c r="AG1509" s="5" t="str">
        <f t="shared" si="109"/>
        <v>505901349900</v>
      </c>
      <c r="AH1509" s="5">
        <f>VLOOKUP(AG1509,'TD WIP'!$A:$C,3,0)</f>
        <v>213.67</v>
      </c>
      <c r="AI1509">
        <f>VLOOKUP(AG1509,'TD WIP'!$A:$B,2,0)</f>
        <v>9745.25</v>
      </c>
      <c r="AJ1509">
        <f>VLOOKUP(AG1509,'TD WIP'!$A:$E,5,0)</f>
        <v>3180.6</v>
      </c>
      <c r="AK1509">
        <f t="shared" si="110"/>
        <v>13139.52</v>
      </c>
    </row>
    <row r="1510" spans="1:37" hidden="1" x14ac:dyDescent="0.3">
      <c r="A1510" s="34" t="s">
        <v>66440</v>
      </c>
      <c r="B1510" s="5">
        <v>803592</v>
      </c>
      <c r="C1510" s="34" t="s">
        <v>36</v>
      </c>
      <c r="D1510" s="9" t="s">
        <v>66441</v>
      </c>
      <c r="E1510" s="6">
        <v>44589</v>
      </c>
      <c r="F1510" s="29">
        <v>44589</v>
      </c>
      <c r="G1510" s="46" t="s">
        <v>66429</v>
      </c>
      <c r="H1510" s="46">
        <v>2022</v>
      </c>
      <c r="I1510" s="75">
        <v>44562</v>
      </c>
      <c r="J1510" s="9" t="s">
        <v>15</v>
      </c>
      <c r="K1510" s="7">
        <v>27420.27</v>
      </c>
      <c r="L1510" s="7">
        <v>82730.55</v>
      </c>
      <c r="M1510" s="7">
        <v>23724.36</v>
      </c>
      <c r="N1510" s="8">
        <v>133875.18</v>
      </c>
      <c r="O1510" s="10">
        <v>60225.53</v>
      </c>
      <c r="P1510" s="8">
        <v>73649.649999999994</v>
      </c>
      <c r="Q1510" s="7">
        <v>0</v>
      </c>
      <c r="R1510" s="9">
        <v>5002302374</v>
      </c>
      <c r="S1510" t="str">
        <f>VLOOKUP(W1510,Hoja1!$B:$D,3,0)</f>
        <v xml:space="preserve">Power Train </v>
      </c>
      <c r="V1510" s="46">
        <v>797</v>
      </c>
      <c r="W1510" t="str">
        <f>VLOOKUP(C1510,Hoja1!$A:$B,2,0)</f>
        <v>Suspensión Maza</v>
      </c>
      <c r="X1510" t="str">
        <f t="shared" si="106"/>
        <v>505901268001</v>
      </c>
      <c r="Y1510">
        <f>IFERROR(VLOOKUP(X1510,Status!$B:$AC,28,0),"")</f>
        <v>18919</v>
      </c>
      <c r="Z1510">
        <v>1</v>
      </c>
      <c r="AA1510" t="str">
        <f>VLOOKUP(X1510,Status!$B:$X,23,0)</f>
        <v>JSM00293</v>
      </c>
      <c r="AB1510" t="str">
        <f>VLOOKUP(X1510,Status!$B:$K,10,0)</f>
        <v>JSM</v>
      </c>
      <c r="AC1510" t="str">
        <f>IFERROR(VLOOKUP(W1510,Hoja1!$B:$C,2,0),"")</f>
        <v>SM</v>
      </c>
      <c r="AD1510" t="str">
        <f t="shared" si="107"/>
        <v>SM797B</v>
      </c>
      <c r="AF1510" s="46" t="str">
        <f t="shared" si="108"/>
        <v>1925825</v>
      </c>
      <c r="AG1510" s="5" t="str">
        <f t="shared" si="109"/>
        <v>505901268000</v>
      </c>
      <c r="AH1510" s="5">
        <f>VLOOKUP(AG1510,'TD WIP'!$A:$C,3,0)</f>
        <v>10099.31</v>
      </c>
      <c r="AI1510">
        <f>VLOOKUP(AG1510,'TD WIP'!$A:$B,2,0)</f>
        <v>4626.0600000000004</v>
      </c>
      <c r="AJ1510">
        <f>VLOOKUP(AG1510,'TD WIP'!$A:$E,5,0)</f>
        <v>1223.26</v>
      </c>
      <c r="AK1510">
        <f t="shared" si="110"/>
        <v>15948.63</v>
      </c>
    </row>
    <row r="1511" spans="1:37" hidden="1" x14ac:dyDescent="0.3">
      <c r="A1511" s="34" t="s">
        <v>66442</v>
      </c>
      <c r="B1511" s="5">
        <v>803595</v>
      </c>
      <c r="C1511" s="34" t="s">
        <v>36</v>
      </c>
      <c r="D1511" s="9" t="s">
        <v>66441</v>
      </c>
      <c r="E1511" s="6">
        <v>44589</v>
      </c>
      <c r="F1511" s="29">
        <v>44589</v>
      </c>
      <c r="G1511" s="46" t="s">
        <v>66429</v>
      </c>
      <c r="H1511" s="46">
        <v>2022</v>
      </c>
      <c r="I1511" s="75">
        <v>44562</v>
      </c>
      <c r="J1511" s="9" t="s">
        <v>15</v>
      </c>
      <c r="K1511" s="7">
        <v>22859.46</v>
      </c>
      <c r="L1511" s="7">
        <v>99025.39</v>
      </c>
      <c r="M1511" s="7">
        <v>25506.880000000001</v>
      </c>
      <c r="N1511" s="8">
        <v>147391.73000000001</v>
      </c>
      <c r="O1511" s="10">
        <v>67851.13</v>
      </c>
      <c r="P1511" s="8">
        <v>79540.600000000006</v>
      </c>
      <c r="Q1511" s="7">
        <v>0</v>
      </c>
      <c r="R1511" s="9">
        <v>5002302199</v>
      </c>
      <c r="S1511" t="str">
        <f>VLOOKUP(W1511,Hoja1!$B:$D,3,0)</f>
        <v xml:space="preserve">Power Train </v>
      </c>
      <c r="V1511" s="46">
        <v>797</v>
      </c>
      <c r="W1511" t="str">
        <f>VLOOKUP(C1511,Hoja1!$A:$B,2,0)</f>
        <v>Suspensión Maza</v>
      </c>
      <c r="X1511" t="str">
        <f t="shared" si="106"/>
        <v>505901275301</v>
      </c>
      <c r="Y1511">
        <f>IFERROR(VLOOKUP(X1511,Status!$B:$AC,28,0),"")</f>
        <v>26030</v>
      </c>
      <c r="Z1511">
        <v>1</v>
      </c>
      <c r="AA1511" t="str">
        <f>VLOOKUP(X1511,Status!$B:$X,23,0)</f>
        <v>JSM00458</v>
      </c>
      <c r="AB1511" t="str">
        <f>VLOOKUP(X1511,Status!$B:$K,10,0)</f>
        <v>JSM</v>
      </c>
      <c r="AC1511" t="str">
        <f>IFERROR(VLOOKUP(W1511,Hoja1!$B:$C,2,0),"")</f>
        <v>SM</v>
      </c>
      <c r="AD1511" t="str">
        <f t="shared" si="107"/>
        <v>SM797B</v>
      </c>
      <c r="AF1511" s="46" t="str">
        <f t="shared" si="108"/>
        <v>1925825</v>
      </c>
      <c r="AG1511" s="5" t="str">
        <f t="shared" si="109"/>
        <v>505901275300</v>
      </c>
      <c r="AH1511" s="5">
        <f>VLOOKUP(AG1511,'TD WIP'!$A:$C,3,0)</f>
        <v>8973.11</v>
      </c>
      <c r="AI1511">
        <f>VLOOKUP(AG1511,'TD WIP'!$A:$B,2,0)</f>
        <v>4918.03</v>
      </c>
      <c r="AJ1511">
        <f>VLOOKUP(AG1511,'TD WIP'!$A:$E,5,0)</f>
        <v>1157.8</v>
      </c>
      <c r="AK1511">
        <f t="shared" si="110"/>
        <v>15048.939999999999</v>
      </c>
    </row>
    <row r="1512" spans="1:37" hidden="1" x14ac:dyDescent="0.3">
      <c r="A1512" s="34" t="s">
        <v>66443</v>
      </c>
      <c r="B1512" s="5">
        <v>803760</v>
      </c>
      <c r="C1512" s="34" t="s">
        <v>47</v>
      </c>
      <c r="D1512" s="9" t="s">
        <v>54</v>
      </c>
      <c r="E1512" s="6">
        <v>44590</v>
      </c>
      <c r="F1512" s="29">
        <v>44590</v>
      </c>
      <c r="G1512" s="46" t="s">
        <v>66429</v>
      </c>
      <c r="H1512" s="46">
        <v>2022</v>
      </c>
      <c r="I1512" s="75">
        <v>44562</v>
      </c>
      <c r="J1512" s="9" t="s">
        <v>15</v>
      </c>
      <c r="K1512" s="7">
        <v>102.02</v>
      </c>
      <c r="L1512" s="7">
        <v>50036.19</v>
      </c>
      <c r="M1512" s="7">
        <v>14269.88</v>
      </c>
      <c r="N1512" s="8">
        <v>64408.09</v>
      </c>
      <c r="O1512" s="10">
        <v>39166.18</v>
      </c>
      <c r="P1512" s="8">
        <v>25241.91</v>
      </c>
      <c r="Q1512" s="7">
        <v>0</v>
      </c>
      <c r="R1512" s="9">
        <v>5002302771</v>
      </c>
      <c r="S1512" t="str">
        <f>VLOOKUP(W1512,Hoja1!$B:$D,3,0)</f>
        <v xml:space="preserve">Power Train </v>
      </c>
      <c r="V1512" s="46">
        <v>797</v>
      </c>
      <c r="W1512" t="str">
        <f>VLOOKUP(C1512,Hoja1!$A:$B,2,0)</f>
        <v>Convertidor</v>
      </c>
      <c r="X1512" t="str">
        <f t="shared" si="106"/>
        <v>505901331501</v>
      </c>
      <c r="Y1512">
        <f>IFERROR(VLOOKUP(X1512,Status!$B:$AC,28,0),"")</f>
        <v>10290</v>
      </c>
      <c r="Z1512">
        <v>1</v>
      </c>
      <c r="AA1512" t="str">
        <f>VLOOKUP(X1512,Status!$B:$X,23,0)</f>
        <v>JSM00354</v>
      </c>
      <c r="AB1512" t="str">
        <f>VLOOKUP(X1512,Status!$B:$K,10,0)</f>
        <v>JSM</v>
      </c>
      <c r="AC1512" t="str">
        <f>IFERROR(VLOOKUP(W1512,Hoja1!$B:$C,2,0),"")</f>
        <v>CO</v>
      </c>
      <c r="AD1512" t="str">
        <f t="shared" si="107"/>
        <v>CO797B</v>
      </c>
      <c r="AF1512" s="46" t="str">
        <f t="shared" si="108"/>
        <v>0R9812</v>
      </c>
      <c r="AG1512" s="5" t="str">
        <f t="shared" si="109"/>
        <v>505901331500</v>
      </c>
      <c r="AH1512" s="5">
        <f>VLOOKUP(AG1512,'TD WIP'!$A:$C,3,0)</f>
        <v>0</v>
      </c>
      <c r="AI1512">
        <f>VLOOKUP(AG1512,'TD WIP'!$A:$B,2,0)</f>
        <v>30426.400000000001</v>
      </c>
      <c r="AJ1512">
        <f>VLOOKUP(AG1512,'TD WIP'!$A:$E,5,0)</f>
        <v>6166.87</v>
      </c>
      <c r="AK1512">
        <f t="shared" si="110"/>
        <v>36593.270000000004</v>
      </c>
    </row>
    <row r="1513" spans="1:37" x14ac:dyDescent="0.3">
      <c r="A1513" s="34">
        <v>505901234901</v>
      </c>
      <c r="B1513" s="5">
        <v>803454</v>
      </c>
      <c r="C1513" s="34" t="s">
        <v>29</v>
      </c>
      <c r="D1513" s="9" t="s">
        <v>30</v>
      </c>
      <c r="E1513" s="6">
        <v>44590</v>
      </c>
      <c r="F1513" s="29">
        <v>44590</v>
      </c>
      <c r="G1513" s="46" t="s">
        <v>66429</v>
      </c>
      <c r="H1513" s="46">
        <v>2022</v>
      </c>
      <c r="I1513" s="75">
        <v>44562</v>
      </c>
      <c r="J1513" s="9" t="s">
        <v>15</v>
      </c>
      <c r="K1513" s="7">
        <v>248.88</v>
      </c>
      <c r="L1513" s="7">
        <v>139358.66</v>
      </c>
      <c r="M1513" s="7">
        <v>13753.91</v>
      </c>
      <c r="N1513" s="8">
        <v>153361.45000000001</v>
      </c>
      <c r="O1513" s="10">
        <v>139575.41</v>
      </c>
      <c r="P1513" s="8">
        <v>13786.04</v>
      </c>
      <c r="Q1513" s="7">
        <v>0</v>
      </c>
      <c r="R1513" s="9">
        <v>5002303411</v>
      </c>
      <c r="S1513" t="str">
        <f>VLOOKUP(W1513,Hoja1!$B:$D,3,0)</f>
        <v xml:space="preserve">Power Train </v>
      </c>
      <c r="V1513" s="46">
        <v>797</v>
      </c>
      <c r="W1513" t="str">
        <f>VLOOKUP(C1513,Hoja1!$A:$B,2,0)</f>
        <v>Mando Final</v>
      </c>
      <c r="X1513" t="str">
        <f t="shared" si="106"/>
        <v>505901234901</v>
      </c>
      <c r="Y1513">
        <f>IFERROR(VLOOKUP(X1513,Status!$B:$AC,28,0),"")</f>
        <v>20153</v>
      </c>
      <c r="Z1513">
        <v>1</v>
      </c>
      <c r="AA1513" t="str">
        <f>VLOOKUP(X1513,Status!$B:$X,23,0)</f>
        <v>LAJ00234</v>
      </c>
      <c r="AB1513" t="str">
        <f>VLOOKUP(X1513,Status!$B:$K,10,0)</f>
        <v>LAJ</v>
      </c>
      <c r="AC1513" t="str">
        <f>IFERROR(VLOOKUP(W1513,Hoja1!$B:$C,2,0),"")</f>
        <v>MF</v>
      </c>
      <c r="AD1513" t="str">
        <f t="shared" si="107"/>
        <v>MF797B</v>
      </c>
      <c r="AF1513" s="46" t="str">
        <f t="shared" si="108"/>
        <v>0R9814</v>
      </c>
      <c r="AG1513" s="5" t="str">
        <f t="shared" si="109"/>
        <v>505901234900</v>
      </c>
      <c r="AH1513" s="5">
        <f>VLOOKUP(AG1513,'TD WIP'!$A:$C,3,0)</f>
        <v>226.51</v>
      </c>
      <c r="AI1513">
        <f>VLOOKUP(AG1513,'TD WIP'!$A:$B,2,0)</f>
        <v>125753.75</v>
      </c>
      <c r="AJ1513">
        <f>VLOOKUP(AG1513,'TD WIP'!$A:$E,5,0)</f>
        <v>8973.64</v>
      </c>
      <c r="AK1513">
        <f t="shared" si="110"/>
        <v>134953.9</v>
      </c>
    </row>
    <row r="1514" spans="1:37" hidden="1" x14ac:dyDescent="0.3">
      <c r="A1514" s="34">
        <v>505901335301</v>
      </c>
      <c r="B1514" s="5">
        <v>803691</v>
      </c>
      <c r="C1514" s="34" t="s">
        <v>95</v>
      </c>
      <c r="D1514" s="9" t="s">
        <v>45950</v>
      </c>
      <c r="E1514" s="6">
        <v>44590</v>
      </c>
      <c r="F1514" s="29">
        <v>44590</v>
      </c>
      <c r="G1514" s="46" t="s">
        <v>66429</v>
      </c>
      <c r="H1514" s="46">
        <v>2022</v>
      </c>
      <c r="I1514" s="75">
        <v>44562</v>
      </c>
      <c r="J1514" s="9" t="s">
        <v>39</v>
      </c>
      <c r="K1514" s="7"/>
      <c r="L1514" s="7">
        <v>29393.34</v>
      </c>
      <c r="M1514" s="7">
        <v>2772.09</v>
      </c>
      <c r="N1514" s="8">
        <v>32165.43</v>
      </c>
      <c r="O1514" s="10">
        <v>28151.65</v>
      </c>
      <c r="P1514" s="8">
        <v>4013.78</v>
      </c>
      <c r="Q1514" s="7">
        <v>0</v>
      </c>
      <c r="R1514" s="9">
        <v>5002303412</v>
      </c>
      <c r="S1514" t="str">
        <f>VLOOKUP(W1514,Hoja1!$B:$D,3,0)</f>
        <v xml:space="preserve">Power Train </v>
      </c>
      <c r="V1514" s="46" t="s">
        <v>973</v>
      </c>
      <c r="W1514" t="str">
        <f>VLOOKUP(C1514,Hoja1!$A:$B,2,0)</f>
        <v>Diferencial</v>
      </c>
      <c r="X1514" t="str">
        <f t="shared" si="106"/>
        <v>505901335301</v>
      </c>
      <c r="Y1514">
        <f>IFERROR(VLOOKUP(X1514,Status!$B:$AC,28,0),"")</f>
        <v>20426</v>
      </c>
      <c r="Z1514">
        <v>1</v>
      </c>
      <c r="AA1514" t="str">
        <f>VLOOKUP(X1514,Status!$B:$X,23,0)</f>
        <v>1HL00368</v>
      </c>
      <c r="AB1514" t="str">
        <f>VLOOKUP(X1514,Status!$B:$K,10,0)</f>
        <v>1HL</v>
      </c>
      <c r="AC1514" t="str">
        <f>IFERROR(VLOOKUP(W1514,Hoja1!$B:$C,2,0),"")</f>
        <v>DI</v>
      </c>
      <c r="AD1514" t="str">
        <f t="shared" si="107"/>
        <v>DI793B</v>
      </c>
      <c r="AF1514" s="46" t="str">
        <f t="shared" si="108"/>
        <v>2034000</v>
      </c>
      <c r="AG1514" s="5" t="str">
        <f t="shared" si="109"/>
        <v>505901335300</v>
      </c>
      <c r="AH1514" s="5">
        <f>VLOOKUP(AG1514,'TD WIP'!$A:$C,3,0)</f>
        <v>0</v>
      </c>
      <c r="AI1514">
        <f>VLOOKUP(AG1514,'TD WIP'!$A:$B,2,0)</f>
        <v>25127.37</v>
      </c>
      <c r="AJ1514">
        <f>VLOOKUP(AG1514,'TD WIP'!$A:$E,5,0)</f>
        <v>2394.88</v>
      </c>
      <c r="AK1514">
        <f t="shared" si="110"/>
        <v>27522.25</v>
      </c>
    </row>
    <row r="1515" spans="1:37" hidden="1" x14ac:dyDescent="0.3">
      <c r="A1515" s="34" t="s">
        <v>66444</v>
      </c>
      <c r="B1515" s="5">
        <v>803596</v>
      </c>
      <c r="C1515" s="34" t="s">
        <v>490</v>
      </c>
      <c r="D1515" s="9" t="s">
        <v>491</v>
      </c>
      <c r="E1515" s="6">
        <v>44590</v>
      </c>
      <c r="F1515" s="29">
        <v>44590</v>
      </c>
      <c r="G1515" s="46" t="s">
        <v>66429</v>
      </c>
      <c r="H1515" s="46">
        <v>2022</v>
      </c>
      <c r="I1515" s="75">
        <v>44562</v>
      </c>
      <c r="J1515" s="9" t="s">
        <v>430</v>
      </c>
      <c r="K1515" s="7">
        <v>983.9</v>
      </c>
      <c r="L1515" s="7">
        <v>39057.699999999997</v>
      </c>
      <c r="M1515" s="7">
        <v>5426.64</v>
      </c>
      <c r="N1515" s="8">
        <v>45468.24</v>
      </c>
      <c r="O1515" s="10">
        <v>67592.44</v>
      </c>
      <c r="P1515" s="8">
        <v>-22124.2</v>
      </c>
      <c r="Q1515" s="7">
        <v>0</v>
      </c>
      <c r="R1515" s="9">
        <v>5002303413</v>
      </c>
      <c r="S1515" t="str">
        <f>VLOOKUP(W1515,Hoja1!$B:$D,3,0)</f>
        <v xml:space="preserve">Power Train </v>
      </c>
      <c r="V1515" s="46" t="s">
        <v>973</v>
      </c>
      <c r="W1515" t="str">
        <f>VLOOKUP(C1515,Hoja1!$A:$B,2,0)</f>
        <v>Mando Final</v>
      </c>
      <c r="X1515" t="str">
        <f t="shared" si="106"/>
        <v>505901277101</v>
      </c>
      <c r="Y1515">
        <f>IFERROR(VLOOKUP(X1515,Status!$B:$AC,28,0),"")</f>
        <v>22000</v>
      </c>
      <c r="Z1515">
        <v>1</v>
      </c>
      <c r="AA1515" t="str">
        <f>VLOOKUP(X1515,Status!$B:$X,23,0)</f>
        <v>AGC01631</v>
      </c>
      <c r="AB1515" t="str">
        <f>VLOOKUP(X1515,Status!$B:$K,10,0)</f>
        <v>AGC</v>
      </c>
      <c r="AC1515" t="str">
        <f>IFERROR(VLOOKUP(W1515,Hoja1!$B:$C,2,0),"")</f>
        <v>MF</v>
      </c>
      <c r="AD1515" t="str">
        <f t="shared" si="107"/>
        <v>MF777D</v>
      </c>
      <c r="AF1515" s="46" t="str">
        <f t="shared" si="108"/>
        <v>0R9031</v>
      </c>
      <c r="AG1515" s="5" t="str">
        <f t="shared" si="109"/>
        <v>505901277100</v>
      </c>
      <c r="AH1515" s="5">
        <f>VLOOKUP(AG1515,'TD WIP'!$A:$C,3,0)</f>
        <v>221.53</v>
      </c>
      <c r="AI1515">
        <f>VLOOKUP(AG1515,'TD WIP'!$A:$B,2,0)</f>
        <v>51835.48</v>
      </c>
      <c r="AJ1515">
        <f>VLOOKUP(AG1515,'TD WIP'!$A:$E,5,0)</f>
        <v>5735.47</v>
      </c>
      <c r="AK1515">
        <f t="shared" si="110"/>
        <v>57792.480000000003</v>
      </c>
    </row>
    <row r="1516" spans="1:37" hidden="1" x14ac:dyDescent="0.3">
      <c r="A1516" s="34" t="s">
        <v>66445</v>
      </c>
      <c r="B1516" s="5">
        <v>803710</v>
      </c>
      <c r="C1516" s="34" t="s">
        <v>156</v>
      </c>
      <c r="D1516" s="9" t="s">
        <v>157</v>
      </c>
      <c r="E1516" s="6">
        <v>44590</v>
      </c>
      <c r="F1516" s="29">
        <v>44590</v>
      </c>
      <c r="G1516" s="46" t="s">
        <v>66429</v>
      </c>
      <c r="H1516" s="46">
        <v>2022</v>
      </c>
      <c r="I1516" s="75">
        <v>44562</v>
      </c>
      <c r="J1516" s="9" t="s">
        <v>15</v>
      </c>
      <c r="K1516" s="7">
        <v>3447.28</v>
      </c>
      <c r="L1516" s="7">
        <v>477174.81</v>
      </c>
      <c r="M1516" s="7">
        <v>93748.65</v>
      </c>
      <c r="N1516" s="8">
        <v>574370.74</v>
      </c>
      <c r="O1516" s="10">
        <v>449213.06</v>
      </c>
      <c r="P1516" s="8">
        <v>125157.68</v>
      </c>
      <c r="Q1516" s="7">
        <v>0</v>
      </c>
      <c r="R1516" s="9">
        <v>5002303414</v>
      </c>
      <c r="S1516" t="str">
        <f>VLOOKUP(W1516,Hoja1!$B:$D,3,0)</f>
        <v>Motor</v>
      </c>
      <c r="V1516" s="46">
        <v>797</v>
      </c>
      <c r="W1516" t="str">
        <f>VLOOKUP(C1516,Hoja1!$A:$B,2,0)</f>
        <v>Motor</v>
      </c>
      <c r="X1516" t="str">
        <f t="shared" si="106"/>
        <v>505901246501</v>
      </c>
      <c r="Y1516">
        <f>IFERROR(VLOOKUP(X1516,Status!$B:$AC,28,0),"")</f>
        <v>8333</v>
      </c>
      <c r="Z1516">
        <v>1</v>
      </c>
      <c r="AA1516" t="str">
        <f>VLOOKUP(X1516,Status!$B:$X,23,0)</f>
        <v>JSM00245</v>
      </c>
      <c r="AB1516" t="str">
        <f>VLOOKUP(X1516,Status!$B:$K,10,0)</f>
        <v>JSM</v>
      </c>
      <c r="AC1516" t="str">
        <f>IFERROR(VLOOKUP(W1516,Hoja1!$B:$C,2,0),"")</f>
        <v>MO</v>
      </c>
      <c r="AD1516" t="str">
        <f t="shared" si="107"/>
        <v>MO797B</v>
      </c>
      <c r="AF1516" s="46" t="str">
        <f t="shared" si="108"/>
        <v>10R7929</v>
      </c>
      <c r="AG1516" s="5" t="str">
        <f t="shared" si="109"/>
        <v>505901246500</v>
      </c>
      <c r="AH1516" s="5">
        <f>VLOOKUP(AG1516,'TD WIP'!$A:$C,3,0)</f>
        <v>1425.72</v>
      </c>
      <c r="AI1516">
        <f>VLOOKUP(AG1516,'TD WIP'!$A:$B,2,0)</f>
        <v>138383.17000000001</v>
      </c>
      <c r="AJ1516">
        <f>VLOOKUP(AG1516,'TD WIP'!$A:$E,5,0)</f>
        <v>33593.050000000003</v>
      </c>
      <c r="AK1516">
        <f t="shared" si="110"/>
        <v>173401.94</v>
      </c>
    </row>
    <row r="1517" spans="1:37" x14ac:dyDescent="0.3">
      <c r="A1517" s="34" t="s">
        <v>66446</v>
      </c>
      <c r="B1517" s="5">
        <v>803792</v>
      </c>
      <c r="C1517" s="34" t="s">
        <v>729</v>
      </c>
      <c r="D1517" s="9" t="s">
        <v>30</v>
      </c>
      <c r="E1517" s="6">
        <v>44591</v>
      </c>
      <c r="F1517" s="29">
        <v>44591</v>
      </c>
      <c r="G1517" s="46" t="s">
        <v>66429</v>
      </c>
      <c r="H1517" s="46">
        <v>2022</v>
      </c>
      <c r="I1517" s="75">
        <v>44562</v>
      </c>
      <c r="J1517" s="9" t="s">
        <v>15</v>
      </c>
      <c r="K1517" s="7">
        <v>1649.2</v>
      </c>
      <c r="L1517" s="7">
        <v>139233.79999999999</v>
      </c>
      <c r="M1517" s="7">
        <v>13761.99</v>
      </c>
      <c r="N1517" s="8">
        <v>154644.99</v>
      </c>
      <c r="O1517" s="10">
        <v>136876.72</v>
      </c>
      <c r="P1517" s="8">
        <v>17768.27</v>
      </c>
      <c r="Q1517" s="7">
        <v>0</v>
      </c>
      <c r="R1517" s="9">
        <v>5002303840</v>
      </c>
      <c r="S1517" t="str">
        <f>VLOOKUP(W1517,Hoja1!$B:$D,3,0)</f>
        <v xml:space="preserve">Power Train </v>
      </c>
      <c r="V1517" s="46">
        <v>797</v>
      </c>
      <c r="W1517" t="str">
        <f>VLOOKUP(C1517,Hoja1!$A:$B,2,0)</f>
        <v>Mando Final</v>
      </c>
      <c r="X1517" t="str">
        <f t="shared" si="106"/>
        <v>505901248101</v>
      </c>
      <c r="Y1517">
        <f>IFERROR(VLOOKUP(X1517,Status!$B:$AC,28,0),"")</f>
        <v>6634</v>
      </c>
      <c r="Z1517">
        <v>1</v>
      </c>
      <c r="AA1517" t="str">
        <f>VLOOKUP(X1517,Status!$B:$X,23,0)</f>
        <v>LAJ00498</v>
      </c>
      <c r="AB1517" t="str">
        <f>VLOOKUP(X1517,Status!$B:$K,10,0)</f>
        <v>LAJ</v>
      </c>
      <c r="AC1517" t="str">
        <f>IFERROR(VLOOKUP(W1517,Hoja1!$B:$C,2,0),"")</f>
        <v>MF</v>
      </c>
      <c r="AD1517" t="str">
        <f t="shared" si="107"/>
        <v>MF797B</v>
      </c>
      <c r="AF1517" s="46" t="str">
        <f t="shared" si="108"/>
        <v>0R9814</v>
      </c>
      <c r="AG1517" s="5" t="str">
        <f t="shared" si="109"/>
        <v>505901248100</v>
      </c>
      <c r="AH1517" s="5">
        <f>VLOOKUP(AG1517,'TD WIP'!$A:$C,3,0)</f>
        <v>218.59</v>
      </c>
      <c r="AI1517">
        <f>VLOOKUP(AG1517,'TD WIP'!$A:$B,2,0)</f>
        <v>122449.1</v>
      </c>
      <c r="AJ1517">
        <f>VLOOKUP(AG1517,'TD WIP'!$A:$E,5,0)</f>
        <v>10078.23</v>
      </c>
      <c r="AK1517">
        <f t="shared" si="110"/>
        <v>132745.92000000001</v>
      </c>
    </row>
    <row r="1518" spans="1:37" hidden="1" x14ac:dyDescent="0.3">
      <c r="A1518" s="34" t="s">
        <v>66447</v>
      </c>
      <c r="B1518" s="5">
        <v>803733</v>
      </c>
      <c r="C1518" s="34" t="s">
        <v>36</v>
      </c>
      <c r="D1518" s="9" t="s">
        <v>629</v>
      </c>
      <c r="E1518" s="6">
        <v>44592</v>
      </c>
      <c r="F1518" s="29">
        <v>44592</v>
      </c>
      <c r="G1518" s="46" t="s">
        <v>66429</v>
      </c>
      <c r="H1518" s="46">
        <v>2022</v>
      </c>
      <c r="I1518" s="75">
        <v>44562</v>
      </c>
      <c r="J1518" s="9" t="s">
        <v>15</v>
      </c>
      <c r="K1518" s="7">
        <v>18095.05</v>
      </c>
      <c r="L1518" s="7">
        <v>110613.87</v>
      </c>
      <c r="M1518" s="7">
        <v>25287.37</v>
      </c>
      <c r="N1518" s="8">
        <v>153996.29</v>
      </c>
      <c r="O1518" s="10">
        <v>78697.98</v>
      </c>
      <c r="P1518" s="8">
        <v>75298.31</v>
      </c>
      <c r="Q1518" s="7">
        <v>0</v>
      </c>
      <c r="R1518" s="9">
        <v>5002305210</v>
      </c>
      <c r="S1518" t="str">
        <f>VLOOKUP(W1518,Hoja1!$B:$D,3,0)</f>
        <v xml:space="preserve">Power Train </v>
      </c>
      <c r="V1518" s="46">
        <v>797</v>
      </c>
      <c r="W1518" t="str">
        <f>VLOOKUP(C1518,Hoja1!$A:$B,2,0)</f>
        <v>Suspensión Maza</v>
      </c>
      <c r="X1518" t="str">
        <f t="shared" si="106"/>
        <v>505901343701</v>
      </c>
      <c r="Y1518">
        <f>IFERROR(VLOOKUP(X1518,Status!$B:$AC,28,0),"")</f>
        <v>15512</v>
      </c>
      <c r="Z1518">
        <v>1</v>
      </c>
      <c r="AA1518" t="str">
        <f>VLOOKUP(X1518,Status!$B:$X,23,0)</f>
        <v>JSM00170</v>
      </c>
      <c r="AB1518" t="str">
        <f>VLOOKUP(X1518,Status!$B:$K,10,0)</f>
        <v>JSM</v>
      </c>
      <c r="AC1518" t="str">
        <f>IFERROR(VLOOKUP(W1518,Hoja1!$B:$C,2,0),"")</f>
        <v>SM</v>
      </c>
      <c r="AD1518" t="str">
        <f t="shared" si="107"/>
        <v>SM797B</v>
      </c>
      <c r="AF1518" s="46" t="str">
        <f t="shared" si="108"/>
        <v>1925826</v>
      </c>
      <c r="AG1518" s="5" t="str">
        <f t="shared" si="109"/>
        <v>505901343700</v>
      </c>
      <c r="AH1518" s="5">
        <f>VLOOKUP(AG1518,'TD WIP'!$A:$C,3,0)</f>
        <v>10369.77</v>
      </c>
      <c r="AI1518">
        <f>VLOOKUP(AG1518,'TD WIP'!$A:$B,2,0)</f>
        <v>3620.82</v>
      </c>
      <c r="AJ1518">
        <f>VLOOKUP(AG1518,'TD WIP'!$A:$E,5,0)</f>
        <v>1176.32</v>
      </c>
      <c r="AK1518">
        <f t="shared" si="110"/>
        <v>15166.91</v>
      </c>
    </row>
    <row r="1519" spans="1:37" hidden="1" x14ac:dyDescent="0.3">
      <c r="A1519" s="34" t="s">
        <v>66448</v>
      </c>
      <c r="B1519" s="5">
        <v>803857</v>
      </c>
      <c r="C1519" s="34" t="s">
        <v>36</v>
      </c>
      <c r="D1519" s="9" t="s">
        <v>629</v>
      </c>
      <c r="E1519" s="6">
        <v>44592</v>
      </c>
      <c r="F1519" s="29">
        <v>44592</v>
      </c>
      <c r="G1519" s="46" t="s">
        <v>66429</v>
      </c>
      <c r="H1519" s="46">
        <v>2022</v>
      </c>
      <c r="I1519" s="75">
        <v>44562</v>
      </c>
      <c r="J1519" s="9" t="s">
        <v>15</v>
      </c>
      <c r="K1519" s="7"/>
      <c r="L1519" s="7">
        <v>142773.96</v>
      </c>
      <c r="M1519" s="7">
        <v>7617.77</v>
      </c>
      <c r="N1519" s="8">
        <v>150391.72999999998</v>
      </c>
      <c r="O1519" s="10">
        <v>125990.02</v>
      </c>
      <c r="P1519" s="8">
        <v>24401.71</v>
      </c>
      <c r="Q1519" s="7">
        <v>0</v>
      </c>
      <c r="R1519" s="9">
        <v>5002305700</v>
      </c>
      <c r="S1519" t="str">
        <f>VLOOKUP(W1519,Hoja1!$B:$D,3,0)</f>
        <v xml:space="preserve">Power Train </v>
      </c>
      <c r="V1519" s="46">
        <v>797</v>
      </c>
      <c r="W1519" t="str">
        <f>VLOOKUP(C1519,Hoja1!$A:$B,2,0)</f>
        <v>Suspensión Maza</v>
      </c>
      <c r="X1519" t="str">
        <f t="shared" si="106"/>
        <v>505901379301</v>
      </c>
      <c r="Y1519">
        <f>IFERROR(VLOOKUP(X1519,Status!$B:$AC,28,0),"")</f>
        <v>14563</v>
      </c>
      <c r="Z1519">
        <v>1</v>
      </c>
      <c r="AA1519" t="str">
        <f>VLOOKUP(X1519,Status!$B:$X,23,0)</f>
        <v>JSM00431</v>
      </c>
      <c r="AB1519" t="str">
        <f>VLOOKUP(X1519,Status!$B:$K,10,0)</f>
        <v>JSM</v>
      </c>
      <c r="AC1519" t="str">
        <f>IFERROR(VLOOKUP(W1519,Hoja1!$B:$C,2,0),"")</f>
        <v>SM</v>
      </c>
      <c r="AD1519" t="str">
        <f t="shared" si="107"/>
        <v>SM797B</v>
      </c>
      <c r="AF1519" s="46" t="str">
        <f t="shared" si="108"/>
        <v>1925826</v>
      </c>
      <c r="AG1519" s="5" t="str">
        <f t="shared" si="109"/>
        <v>505901379300</v>
      </c>
      <c r="AH1519" s="5">
        <f>VLOOKUP(AG1519,'TD WIP'!$A:$C,3,0)</f>
        <v>0</v>
      </c>
      <c r="AI1519">
        <f>VLOOKUP(AG1519,'TD WIP'!$A:$B,2,0)</f>
        <v>64149.98</v>
      </c>
      <c r="AJ1519">
        <f>VLOOKUP(AG1519,'TD WIP'!$A:$E,5,0)</f>
        <v>1248.97</v>
      </c>
      <c r="AK1519">
        <f t="shared" si="110"/>
        <v>65398.950000000004</v>
      </c>
    </row>
    <row r="1520" spans="1:37" hidden="1" x14ac:dyDescent="0.3">
      <c r="A1520" s="34" t="s">
        <v>66449</v>
      </c>
      <c r="B1520" s="5">
        <v>803994</v>
      </c>
      <c r="C1520" s="34" t="s">
        <v>119</v>
      </c>
      <c r="D1520" s="9" t="s">
        <v>120</v>
      </c>
      <c r="E1520" s="6">
        <v>44592</v>
      </c>
      <c r="F1520" s="29">
        <v>44592</v>
      </c>
      <c r="G1520" s="46" t="s">
        <v>66429</v>
      </c>
      <c r="H1520" s="46">
        <v>2022</v>
      </c>
      <c r="I1520" s="75">
        <v>44562</v>
      </c>
      <c r="J1520" s="9" t="s">
        <v>22</v>
      </c>
      <c r="K1520" s="7">
        <v>836.84</v>
      </c>
      <c r="L1520" s="7">
        <v>81994.740000000005</v>
      </c>
      <c r="M1520" s="7">
        <v>7538.68</v>
      </c>
      <c r="N1520" s="8">
        <v>90370.260000000009</v>
      </c>
      <c r="O1520" s="10">
        <v>102482.06</v>
      </c>
      <c r="P1520" s="8">
        <v>-12111.8</v>
      </c>
      <c r="Q1520" s="7">
        <v>0</v>
      </c>
      <c r="R1520" s="9">
        <v>5002308294</v>
      </c>
      <c r="S1520" t="str">
        <f>VLOOKUP(W1520,Hoja1!$B:$D,3,0)</f>
        <v xml:space="preserve">Power Train </v>
      </c>
      <c r="V1520" s="46" t="s">
        <v>973</v>
      </c>
      <c r="W1520" t="str">
        <f>VLOOKUP(C1520,Hoja1!$A:$B,2,0)</f>
        <v>Mando Final</v>
      </c>
      <c r="X1520" t="str">
        <f t="shared" si="106"/>
        <v>505901296801</v>
      </c>
      <c r="Y1520">
        <f>IFERROR(VLOOKUP(X1520,Status!$B:$AC,28,0),"")</f>
        <v>29334</v>
      </c>
      <c r="Z1520">
        <v>1</v>
      </c>
      <c r="AA1520" t="str">
        <f>VLOOKUP(X1520,Status!$B:$X,23,0)</f>
        <v>ATY00515</v>
      </c>
      <c r="AB1520" t="str">
        <f>VLOOKUP(X1520,Status!$B:$K,10,0)</f>
        <v>ATY</v>
      </c>
      <c r="AC1520" t="str">
        <f>IFERROR(VLOOKUP(W1520,Hoja1!$B:$C,2,0),"")</f>
        <v>MF</v>
      </c>
      <c r="AD1520" t="str">
        <f t="shared" si="107"/>
        <v>MF793C</v>
      </c>
      <c r="AF1520" s="46" t="str">
        <f t="shared" si="108"/>
        <v>10R1822</v>
      </c>
      <c r="AG1520" s="5" t="str">
        <f t="shared" si="109"/>
        <v>505901296800</v>
      </c>
      <c r="AH1520" s="5">
        <f>VLOOKUP(AG1520,'TD WIP'!$A:$C,3,0)</f>
        <v>0</v>
      </c>
      <c r="AI1520">
        <f>VLOOKUP(AG1520,'TD WIP'!$A:$B,2,0)</f>
        <v>92808.57</v>
      </c>
      <c r="AJ1520">
        <f>VLOOKUP(AG1520,'TD WIP'!$A:$E,5,0)</f>
        <v>7050.51</v>
      </c>
      <c r="AK1520">
        <f t="shared" si="110"/>
        <v>99859.08</v>
      </c>
    </row>
    <row r="1521" spans="1:37" hidden="1" x14ac:dyDescent="0.3">
      <c r="A1521" s="34" t="s">
        <v>66450</v>
      </c>
      <c r="B1521" s="5">
        <v>803667</v>
      </c>
      <c r="C1521" s="34" t="s">
        <v>211</v>
      </c>
      <c r="D1521" s="9" t="s">
        <v>35</v>
      </c>
      <c r="E1521" s="6">
        <v>44592</v>
      </c>
      <c r="F1521" s="29">
        <v>44592</v>
      </c>
      <c r="G1521" s="46" t="s">
        <v>66429</v>
      </c>
      <c r="H1521" s="46">
        <v>2022</v>
      </c>
      <c r="I1521" s="75">
        <v>44562</v>
      </c>
      <c r="J1521" s="9" t="s">
        <v>15</v>
      </c>
      <c r="K1521" s="7"/>
      <c r="L1521" s="7">
        <v>94808.81</v>
      </c>
      <c r="M1521" s="7">
        <v>18849.46</v>
      </c>
      <c r="N1521" s="8">
        <v>113658.26999999999</v>
      </c>
      <c r="O1521" s="10">
        <v>65271.93</v>
      </c>
      <c r="P1521" s="8">
        <v>48386.34</v>
      </c>
      <c r="Q1521" s="7">
        <v>0</v>
      </c>
      <c r="R1521" s="9">
        <v>5002306326</v>
      </c>
      <c r="S1521" t="str">
        <f>VLOOKUP(W1521,Hoja1!$B:$D,3,0)</f>
        <v xml:space="preserve">Power Train </v>
      </c>
      <c r="V1521" s="46">
        <v>797</v>
      </c>
      <c r="W1521" t="str">
        <f>VLOOKUP(C1521,Hoja1!$A:$B,2,0)</f>
        <v>Transmisión</v>
      </c>
      <c r="X1521" t="str">
        <f t="shared" si="106"/>
        <v>505901304701</v>
      </c>
      <c r="Y1521">
        <f>IFERROR(VLOOKUP(X1521,Status!$B:$AC,28,0),"")</f>
        <v>10512</v>
      </c>
      <c r="Z1521">
        <v>1</v>
      </c>
      <c r="AA1521" t="str">
        <f>VLOOKUP(X1521,Status!$B:$X,23,0)</f>
        <v>JSM00427</v>
      </c>
      <c r="AB1521" t="str">
        <f>VLOOKUP(X1521,Status!$B:$K,10,0)</f>
        <v>JSM</v>
      </c>
      <c r="AC1521" t="str">
        <f>IFERROR(VLOOKUP(W1521,Hoja1!$B:$C,2,0),"")</f>
        <v>TR</v>
      </c>
      <c r="AD1521" t="str">
        <f t="shared" si="107"/>
        <v>TR797B</v>
      </c>
      <c r="AF1521" s="46" t="str">
        <f t="shared" si="108"/>
        <v>0R9813</v>
      </c>
      <c r="AG1521" s="5" t="str">
        <f t="shared" si="109"/>
        <v>505901304700</v>
      </c>
      <c r="AH1521" s="5">
        <f>VLOOKUP(AG1521,'TD WIP'!$A:$C,3,0)</f>
        <v>0</v>
      </c>
      <c r="AI1521">
        <f>VLOOKUP(AG1521,'TD WIP'!$A:$B,2,0)</f>
        <v>54185.47</v>
      </c>
      <c r="AJ1521">
        <f>VLOOKUP(AG1521,'TD WIP'!$A:$E,5,0)</f>
        <v>8372.81</v>
      </c>
      <c r="AK1521">
        <f t="shared" si="110"/>
        <v>62558.28</v>
      </c>
    </row>
    <row r="1522" spans="1:37" hidden="1" x14ac:dyDescent="0.3">
      <c r="A1522" s="34">
        <v>505901325601</v>
      </c>
      <c r="B1522" s="5">
        <v>803713</v>
      </c>
      <c r="C1522" s="34" t="s">
        <v>47</v>
      </c>
      <c r="D1522" s="9" t="s">
        <v>46601</v>
      </c>
      <c r="E1522" s="6">
        <v>44592</v>
      </c>
      <c r="F1522" s="29">
        <v>44592</v>
      </c>
      <c r="G1522" s="46" t="s">
        <v>66429</v>
      </c>
      <c r="H1522" s="46">
        <v>2022</v>
      </c>
      <c r="I1522" s="75">
        <v>44562</v>
      </c>
      <c r="J1522" s="9" t="s">
        <v>15</v>
      </c>
      <c r="K1522" s="7"/>
      <c r="L1522" s="7">
        <v>48226.65</v>
      </c>
      <c r="M1522" s="7">
        <v>12822.59</v>
      </c>
      <c r="N1522" s="8">
        <v>61049.240000000005</v>
      </c>
      <c r="O1522" s="10">
        <v>32664.47</v>
      </c>
      <c r="P1522" s="8">
        <v>28384.77</v>
      </c>
      <c r="Q1522" s="7">
        <v>0</v>
      </c>
      <c r="R1522" s="9">
        <v>5002306327</v>
      </c>
      <c r="S1522" t="str">
        <f>VLOOKUP(W1522,Hoja1!$B:$D,3,0)</f>
        <v xml:space="preserve">Power Train </v>
      </c>
      <c r="V1522" s="46">
        <v>797</v>
      </c>
      <c r="W1522" t="str">
        <f>VLOOKUP(C1522,Hoja1!$A:$B,2,0)</f>
        <v>Convertidor</v>
      </c>
      <c r="X1522" t="str">
        <f t="shared" si="106"/>
        <v>505901325601</v>
      </c>
      <c r="Y1522">
        <f>IFERROR(VLOOKUP(X1522,Status!$B:$AC,28,0),"")</f>
        <v>28955</v>
      </c>
      <c r="Z1522">
        <v>1</v>
      </c>
      <c r="AA1522" t="str">
        <f>VLOOKUP(X1522,Status!$B:$X,23,0)</f>
        <v>LAJ00218</v>
      </c>
      <c r="AB1522" t="str">
        <f>VLOOKUP(X1522,Status!$B:$K,10,0)</f>
        <v>LAJ</v>
      </c>
      <c r="AC1522" t="str">
        <f>IFERROR(VLOOKUP(W1522,Hoja1!$B:$C,2,0),"")</f>
        <v>CO</v>
      </c>
      <c r="AD1522" t="str">
        <f t="shared" si="107"/>
        <v>CO797B</v>
      </c>
      <c r="AF1522" s="46" t="str">
        <f t="shared" si="108"/>
        <v>20R132</v>
      </c>
      <c r="AG1522" s="5" t="str">
        <f t="shared" si="109"/>
        <v>505901325600</v>
      </c>
      <c r="AH1522" s="5">
        <f>VLOOKUP(AG1522,'TD WIP'!$A:$C,3,0)</f>
        <v>0</v>
      </c>
      <c r="AI1522">
        <f>VLOOKUP(AG1522,'TD WIP'!$A:$B,2,0)</f>
        <v>25760.46</v>
      </c>
      <c r="AJ1522">
        <f>VLOOKUP(AG1522,'TD WIP'!$A:$E,5,0)</f>
        <v>5224.91</v>
      </c>
      <c r="AK1522">
        <f t="shared" si="110"/>
        <v>30985.37</v>
      </c>
    </row>
    <row r="1523" spans="1:37" hidden="1" x14ac:dyDescent="0.3">
      <c r="A1523" s="34">
        <v>505901202701</v>
      </c>
      <c r="B1523" s="5">
        <v>803424</v>
      </c>
      <c r="C1523" s="34" t="s">
        <v>211</v>
      </c>
      <c r="D1523" s="9" t="s">
        <v>35</v>
      </c>
      <c r="E1523" s="6">
        <v>44592</v>
      </c>
      <c r="F1523" s="29">
        <v>44592</v>
      </c>
      <c r="G1523" s="46" t="s">
        <v>66429</v>
      </c>
      <c r="H1523" s="46">
        <v>2022</v>
      </c>
      <c r="I1523" s="75">
        <v>44562</v>
      </c>
      <c r="J1523" s="9" t="s">
        <v>15</v>
      </c>
      <c r="K1523" s="7"/>
      <c r="L1523" s="7">
        <v>99105.63</v>
      </c>
      <c r="M1523" s="7">
        <v>14552.64</v>
      </c>
      <c r="N1523" s="8">
        <v>113658.27</v>
      </c>
      <c r="O1523" s="10">
        <v>91445.52</v>
      </c>
      <c r="P1523" s="8">
        <v>22212.75</v>
      </c>
      <c r="Q1523" s="7">
        <v>0</v>
      </c>
      <c r="R1523" s="9">
        <v>5002306362</v>
      </c>
      <c r="S1523" t="str">
        <f>VLOOKUP(W1523,Hoja1!$B:$D,3,0)</f>
        <v xml:space="preserve">Power Train </v>
      </c>
      <c r="V1523" s="46">
        <v>797</v>
      </c>
      <c r="W1523" t="str">
        <f>VLOOKUP(C1523,Hoja1!$A:$B,2,0)</f>
        <v>Transmisión</v>
      </c>
      <c r="X1523" t="str">
        <f t="shared" si="106"/>
        <v>505901202701</v>
      </c>
      <c r="Y1523">
        <f>IFERROR(VLOOKUP(X1523,Status!$B:$AC,28,0),"")</f>
        <v>14003</v>
      </c>
      <c r="Z1523">
        <v>1</v>
      </c>
      <c r="AA1523" t="str">
        <f>VLOOKUP(X1523,Status!$B:$X,23,0)</f>
        <v>JSM00469</v>
      </c>
      <c r="AB1523" t="str">
        <f>VLOOKUP(X1523,Status!$B:$K,10,0)</f>
        <v>JSM</v>
      </c>
      <c r="AC1523" t="str">
        <f>IFERROR(VLOOKUP(W1523,Hoja1!$B:$C,2,0),"")</f>
        <v>TR</v>
      </c>
      <c r="AD1523" t="str">
        <f t="shared" si="107"/>
        <v>TR797B</v>
      </c>
      <c r="AF1523" s="46" t="str">
        <f t="shared" si="108"/>
        <v>0R9813</v>
      </c>
      <c r="AG1523" s="5" t="str">
        <f t="shared" si="109"/>
        <v>505901202700</v>
      </c>
      <c r="AH1523" s="5">
        <f>VLOOKUP(AG1523,'TD WIP'!$A:$C,3,0)</f>
        <v>0</v>
      </c>
      <c r="AI1523">
        <f>VLOOKUP(AG1523,'TD WIP'!$A:$B,2,0)</f>
        <v>78433.179999999993</v>
      </c>
      <c r="AJ1523">
        <f>VLOOKUP(AG1523,'TD WIP'!$A:$E,5,0)</f>
        <v>8395.91</v>
      </c>
      <c r="AK1523">
        <f t="shared" si="110"/>
        <v>86829.09</v>
      </c>
    </row>
    <row r="1524" spans="1:37" hidden="1" x14ac:dyDescent="0.3">
      <c r="A1524" s="34">
        <v>508600285501</v>
      </c>
      <c r="B1524" s="5">
        <v>803750</v>
      </c>
      <c r="C1524" s="34" t="s">
        <v>109</v>
      </c>
      <c r="D1524" s="9">
        <v>4397437</v>
      </c>
      <c r="E1524" s="6">
        <v>44590</v>
      </c>
      <c r="F1524" s="29">
        <v>44590</v>
      </c>
      <c r="G1524" s="46" t="s">
        <v>66429</v>
      </c>
      <c r="H1524" s="46">
        <v>2022</v>
      </c>
      <c r="I1524" s="75">
        <v>44562</v>
      </c>
      <c r="J1524" s="9" t="s">
        <v>65</v>
      </c>
      <c r="K1524" s="7">
        <v>3442.73</v>
      </c>
      <c r="L1524" s="7">
        <v>7326.67</v>
      </c>
      <c r="M1524" s="7">
        <v>358.16</v>
      </c>
      <c r="N1524" s="8">
        <v>11127.56</v>
      </c>
      <c r="O1524" s="10">
        <v>17215.22</v>
      </c>
      <c r="P1524" s="8">
        <v>-6087.66</v>
      </c>
      <c r="Q1524" s="7">
        <v>0</v>
      </c>
      <c r="R1524" s="9">
        <v>5002304562</v>
      </c>
      <c r="S1524" t="str">
        <f>VLOOKUP(W1524,Hoja1!$B:$D,3,0)</f>
        <v>Centro Hidráulico</v>
      </c>
      <c r="V1524" s="46" t="s">
        <v>973</v>
      </c>
      <c r="W1524" t="str">
        <f>VLOOKUP(C1524,Hoja1!$A:$B,2,0)</f>
        <v>Suspensión Trasera</v>
      </c>
      <c r="X1524" t="str">
        <f t="shared" si="106"/>
        <v>508600285501</v>
      </c>
      <c r="Y1524">
        <f>IFERROR(VLOOKUP(X1524,Status!$B:$AC,28,0),"")</f>
        <v>79045</v>
      </c>
      <c r="Z1524">
        <v>1</v>
      </c>
      <c r="AA1524" t="str">
        <f>VLOOKUP(X1524,Status!$B:$X,23,0)</f>
        <v>A9999999</v>
      </c>
      <c r="AB1524" t="str">
        <f>VLOOKUP(X1524,Status!$B:$K,10,0)</f>
        <v>SPD</v>
      </c>
      <c r="AC1524" t="str">
        <f>IFERROR(VLOOKUP(W1524,Hoja1!$B:$C,2,0),"")</f>
        <v>ST</v>
      </c>
      <c r="AD1524" t="str">
        <f t="shared" si="107"/>
        <v>ST789D</v>
      </c>
      <c r="AF1524" s="46" t="str">
        <f t="shared" si="108"/>
        <v>4397437</v>
      </c>
      <c r="AG1524" s="5" t="str">
        <f t="shared" si="109"/>
        <v>508600285500</v>
      </c>
      <c r="AH1524" s="5">
        <f>VLOOKUP(AG1524,'TD WIP'!$A:$C,3,0)</f>
        <v>5582.57</v>
      </c>
      <c r="AI1524">
        <f>VLOOKUP(AG1524,'TD WIP'!$A:$B,2,0)</f>
        <v>11334.4</v>
      </c>
      <c r="AJ1524">
        <f>VLOOKUP(AG1524,'TD WIP'!$A:$E,5,0)</f>
        <v>343.29</v>
      </c>
      <c r="AK1524">
        <f t="shared" si="110"/>
        <v>17260.260000000002</v>
      </c>
    </row>
    <row r="1525" spans="1:37" hidden="1" x14ac:dyDescent="0.3">
      <c r="A1525" s="34">
        <v>508600285401</v>
      </c>
      <c r="B1525" s="5">
        <v>803749</v>
      </c>
      <c r="C1525" s="34" t="s">
        <v>109</v>
      </c>
      <c r="D1525" s="9">
        <v>4397437</v>
      </c>
      <c r="E1525" s="6">
        <v>44592</v>
      </c>
      <c r="F1525" s="29">
        <v>44592</v>
      </c>
      <c r="G1525" s="46" t="s">
        <v>66429</v>
      </c>
      <c r="H1525" s="46">
        <v>2022</v>
      </c>
      <c r="I1525" s="75">
        <v>44562</v>
      </c>
      <c r="J1525" s="9" t="s">
        <v>65</v>
      </c>
      <c r="K1525" s="7">
        <v>5874.22</v>
      </c>
      <c r="L1525" s="7">
        <v>4475.17</v>
      </c>
      <c r="M1525" s="7">
        <v>778.17</v>
      </c>
      <c r="N1525" s="8">
        <v>11127.56</v>
      </c>
      <c r="O1525" s="10">
        <v>7923.41</v>
      </c>
      <c r="P1525" s="8">
        <v>3204.15</v>
      </c>
      <c r="Q1525" s="7">
        <v>0</v>
      </c>
      <c r="R1525" s="9">
        <v>5002306033</v>
      </c>
      <c r="S1525" t="str">
        <f>VLOOKUP(W1525,Hoja1!$B:$D,3,0)</f>
        <v>Centro Hidráulico</v>
      </c>
      <c r="V1525" s="46" t="s">
        <v>973</v>
      </c>
      <c r="W1525" t="str">
        <f>VLOOKUP(C1525,Hoja1!$A:$B,2,0)</f>
        <v>Suspensión Trasera</v>
      </c>
      <c r="X1525" t="str">
        <f t="shared" si="106"/>
        <v>508600285401</v>
      </c>
      <c r="Y1525">
        <f>IFERROR(VLOOKUP(X1525,Status!$B:$AC,28,0),"")</f>
        <v>89598</v>
      </c>
      <c r="Z1525">
        <v>1</v>
      </c>
      <c r="AA1525" t="str">
        <f>VLOOKUP(X1525,Status!$B:$X,23,0)</f>
        <v>A9999999</v>
      </c>
      <c r="AB1525" t="str">
        <f>VLOOKUP(X1525,Status!$B:$K,10,0)</f>
        <v>SPD</v>
      </c>
      <c r="AC1525" t="str">
        <f>IFERROR(VLOOKUP(W1525,Hoja1!$B:$C,2,0),"")</f>
        <v>ST</v>
      </c>
      <c r="AD1525" t="str">
        <f t="shared" si="107"/>
        <v>ST789D</v>
      </c>
      <c r="AF1525" s="46" t="str">
        <f t="shared" si="108"/>
        <v>4397437</v>
      </c>
      <c r="AG1525" s="5" t="str">
        <f t="shared" si="109"/>
        <v>508600285400</v>
      </c>
      <c r="AH1525" s="5">
        <f>VLOOKUP(AG1525,'TD WIP'!$A:$C,3,0)</f>
        <v>3175.48</v>
      </c>
      <c r="AI1525">
        <f>VLOOKUP(AG1525,'TD WIP'!$A:$B,2,0)</f>
        <v>3185.92</v>
      </c>
      <c r="AJ1525">
        <f>VLOOKUP(AG1525,'TD WIP'!$A:$E,5,0)</f>
        <v>343.29</v>
      </c>
      <c r="AK1525">
        <f t="shared" si="110"/>
        <v>6704.69</v>
      </c>
    </row>
    <row r="1526" spans="1:37" hidden="1" x14ac:dyDescent="0.3">
      <c r="A1526" s="34">
        <v>508600282001</v>
      </c>
      <c r="B1526" s="5">
        <v>803714</v>
      </c>
      <c r="C1526" s="34" t="s">
        <v>130</v>
      </c>
      <c r="D1526" s="9" t="s">
        <v>37114</v>
      </c>
      <c r="E1526" s="6">
        <v>44599</v>
      </c>
      <c r="F1526" s="29">
        <v>44599</v>
      </c>
      <c r="G1526" s="46" t="s">
        <v>67988</v>
      </c>
      <c r="H1526" s="46">
        <v>2022</v>
      </c>
      <c r="I1526" s="75">
        <v>44593</v>
      </c>
      <c r="J1526" s="9" t="s">
        <v>15</v>
      </c>
      <c r="K1526" s="7">
        <v>18959.080000000002</v>
      </c>
      <c r="L1526" s="7">
        <v>8931.9</v>
      </c>
      <c r="M1526" s="7">
        <v>591.54999999999995</v>
      </c>
      <c r="N1526" s="8">
        <v>28482.53</v>
      </c>
      <c r="O1526" s="10">
        <v>22854.53</v>
      </c>
      <c r="P1526" s="8">
        <v>5628</v>
      </c>
      <c r="Q1526" s="7">
        <v>0</v>
      </c>
      <c r="R1526" s="9">
        <v>5002314674</v>
      </c>
      <c r="S1526" t="str">
        <f>VLOOKUP(W1526,Hoja1!$B:$D,3,0)</f>
        <v>Centro Hidráulico</v>
      </c>
      <c r="V1526" s="46">
        <v>797</v>
      </c>
      <c r="W1526" t="str">
        <f>VLOOKUP(C1526,Hoja1!$A:$B,2,0)</f>
        <v>Cilindro Levante</v>
      </c>
      <c r="X1526" t="str">
        <f t="shared" ref="X1526:X1570" si="111">LEFT(A1526,12)</f>
        <v>508600282001</v>
      </c>
      <c r="Y1526">
        <f>IFERROR(VLOOKUP(X1526,Status!$B:$AC,28,0),"")</f>
        <v>79541</v>
      </c>
      <c r="Z1526">
        <v>1</v>
      </c>
      <c r="AA1526" t="str">
        <f>VLOOKUP(X1526,Status!$B:$X,23,0)</f>
        <v>A9999999</v>
      </c>
      <c r="AB1526" t="str">
        <f>VLOOKUP(X1526,Status!$B:$K,10,0)</f>
        <v>JSM</v>
      </c>
      <c r="AC1526" t="str">
        <f>IFERROR(VLOOKUP(W1526,Hoja1!$B:$C,2,0),"")</f>
        <v>CL</v>
      </c>
      <c r="AD1526" t="str">
        <f t="shared" ref="AD1526:AD1570" si="112">CONCATENATE(AC1526,J1526)</f>
        <v>CL797B</v>
      </c>
      <c r="AF1526" s="46" t="str">
        <f t="shared" ref="AF1526:AF1570" si="113">LEFT(D1526,7)</f>
        <v>2199784</v>
      </c>
      <c r="AG1526" s="5" t="str">
        <f t="shared" ref="AG1526:AG1570" si="114">MID(X1526,1,10)&amp;"00"</f>
        <v>508600282000</v>
      </c>
      <c r="AH1526" s="5">
        <f>VLOOKUP(AG1526,'TD WIP'!$A:$C,3,0)</f>
        <v>14084.18</v>
      </c>
      <c r="AI1526">
        <f>VLOOKUP(AG1526,'TD WIP'!$A:$B,2,0)</f>
        <v>7213.23</v>
      </c>
      <c r="AJ1526">
        <f>VLOOKUP(AG1526,'TD WIP'!$A:$E,5,0)</f>
        <v>420.95</v>
      </c>
      <c r="AK1526">
        <f t="shared" ref="AK1526:AK1570" si="115">SUM(AH1526:AJ1526)</f>
        <v>21718.36</v>
      </c>
    </row>
    <row r="1527" spans="1:37" hidden="1" x14ac:dyDescent="0.3">
      <c r="A1527" s="34">
        <v>508600291101</v>
      </c>
      <c r="B1527" s="5">
        <v>803844</v>
      </c>
      <c r="C1527" s="34" t="s">
        <v>130</v>
      </c>
      <c r="D1527" s="9" t="s">
        <v>37114</v>
      </c>
      <c r="E1527" s="6">
        <v>44599</v>
      </c>
      <c r="F1527" s="29">
        <v>44599</v>
      </c>
      <c r="G1527" s="46" t="s">
        <v>67988</v>
      </c>
      <c r="H1527" s="46">
        <v>2022</v>
      </c>
      <c r="I1527" s="75">
        <v>44593</v>
      </c>
      <c r="J1527" s="9" t="s">
        <v>15</v>
      </c>
      <c r="K1527" s="7">
        <v>23383.65</v>
      </c>
      <c r="L1527" s="7">
        <v>4555.47</v>
      </c>
      <c r="M1527" s="7">
        <v>543.41</v>
      </c>
      <c r="N1527" s="8">
        <v>28482.53</v>
      </c>
      <c r="O1527" s="10">
        <v>26786.33</v>
      </c>
      <c r="P1527" s="8">
        <v>1696.2</v>
      </c>
      <c r="Q1527" s="7">
        <v>0</v>
      </c>
      <c r="R1527" s="9">
        <v>5002314723</v>
      </c>
      <c r="S1527" t="str">
        <f>VLOOKUP(W1527,Hoja1!$B:$D,3,0)</f>
        <v>Centro Hidráulico</v>
      </c>
      <c r="V1527" s="46">
        <v>797</v>
      </c>
      <c r="W1527" t="str">
        <f>VLOOKUP(C1527,Hoja1!$A:$B,2,0)</f>
        <v>Cilindro Levante</v>
      </c>
      <c r="X1527" t="str">
        <f t="shared" si="111"/>
        <v>508600291101</v>
      </c>
      <c r="Y1527">
        <f>IFERROR(VLOOKUP(X1527,Status!$B:$AC,28,0),"")</f>
        <v>97326</v>
      </c>
      <c r="Z1527">
        <v>1</v>
      </c>
      <c r="AA1527" t="str">
        <f>VLOOKUP(X1527,Status!$B:$X,23,0)</f>
        <v>A9999999</v>
      </c>
      <c r="AB1527" t="str">
        <f>VLOOKUP(X1527,Status!$B:$K,10,0)</f>
        <v>JSM</v>
      </c>
      <c r="AC1527" t="str">
        <f>IFERROR(VLOOKUP(W1527,Hoja1!$B:$C,2,0),"")</f>
        <v>CL</v>
      </c>
      <c r="AD1527" t="str">
        <f t="shared" si="112"/>
        <v>CL797B</v>
      </c>
      <c r="AF1527" s="46" t="str">
        <f t="shared" si="113"/>
        <v>2199784</v>
      </c>
      <c r="AG1527" s="5" t="str">
        <f t="shared" si="114"/>
        <v>508600291100</v>
      </c>
      <c r="AH1527" s="5">
        <f>VLOOKUP(AG1527,'TD WIP'!$A:$C,3,0)</f>
        <v>22170.02</v>
      </c>
      <c r="AI1527">
        <f>VLOOKUP(AG1527,'TD WIP'!$A:$B,2,0)</f>
        <v>4328.95</v>
      </c>
      <c r="AJ1527">
        <f>VLOOKUP(AG1527,'TD WIP'!$A:$E,5,0)</f>
        <v>416.74</v>
      </c>
      <c r="AK1527">
        <f t="shared" si="115"/>
        <v>26915.710000000003</v>
      </c>
    </row>
    <row r="1528" spans="1:37" hidden="1" x14ac:dyDescent="0.3">
      <c r="A1528" s="34">
        <v>508600270801</v>
      </c>
      <c r="B1528" s="5">
        <v>803660</v>
      </c>
      <c r="C1528" s="34" t="s">
        <v>109</v>
      </c>
      <c r="D1528" s="9" t="s">
        <v>41750</v>
      </c>
      <c r="E1528" s="6">
        <v>44234</v>
      </c>
      <c r="F1528" s="29">
        <v>44599</v>
      </c>
      <c r="G1528" s="46" t="s">
        <v>67988</v>
      </c>
      <c r="H1528" s="46">
        <v>2022</v>
      </c>
      <c r="I1528" s="75">
        <v>44593</v>
      </c>
      <c r="J1528" s="9" t="s">
        <v>16</v>
      </c>
      <c r="K1528" s="7">
        <v>3495.47</v>
      </c>
      <c r="L1528" s="7">
        <v>21199.54</v>
      </c>
      <c r="M1528" s="7">
        <v>358.21</v>
      </c>
      <c r="N1528" s="8">
        <v>25053.22</v>
      </c>
      <c r="O1528" s="10">
        <v>28181.85</v>
      </c>
      <c r="P1528" s="8">
        <v>-3128.63</v>
      </c>
      <c r="Q1528" s="7">
        <v>0</v>
      </c>
      <c r="R1528" s="9">
        <v>5002315512</v>
      </c>
      <c r="S1528" t="str">
        <f>VLOOKUP(W1528,Hoja1!$B:$D,3,0)</f>
        <v>Centro Hidráulico</v>
      </c>
      <c r="V1528" s="46">
        <v>797</v>
      </c>
      <c r="W1528" t="str">
        <f>VLOOKUP(C1528,Hoja1!$A:$B,2,0)</f>
        <v>Suspensión Trasera</v>
      </c>
      <c r="X1528" t="str">
        <f t="shared" si="111"/>
        <v>508600270801</v>
      </c>
      <c r="Y1528">
        <f>IFERROR(VLOOKUP(X1528,Status!$B:$AC,28,0),"")</f>
        <v>8801</v>
      </c>
      <c r="Z1528">
        <v>1</v>
      </c>
      <c r="AA1528" t="str">
        <f>VLOOKUP(X1528,Status!$B:$X,23,0)</f>
        <v>LAJ00496</v>
      </c>
      <c r="AB1528" t="str">
        <f>VLOOKUP(X1528,Status!$B:$K,10,0)</f>
        <v>LAJ</v>
      </c>
      <c r="AC1528" t="str">
        <f>IFERROR(VLOOKUP(W1528,Hoja1!$B:$C,2,0),"")</f>
        <v>ST</v>
      </c>
      <c r="AD1528" t="str">
        <f t="shared" si="112"/>
        <v>ST797F</v>
      </c>
      <c r="AF1528" s="46" t="str">
        <f t="shared" si="113"/>
        <v>2898620</v>
      </c>
      <c r="AG1528" s="5" t="str">
        <f t="shared" si="114"/>
        <v>508600270800</v>
      </c>
      <c r="AH1528" s="5">
        <f>VLOOKUP(AG1528,'TD WIP'!$A:$C,3,0)</f>
        <v>3712.58</v>
      </c>
      <c r="AI1528">
        <f>VLOOKUP(AG1528,'TD WIP'!$A:$B,2,0)</f>
        <v>23902.02</v>
      </c>
      <c r="AJ1528">
        <f>VLOOKUP(AG1528,'TD WIP'!$A:$E,5,0)</f>
        <v>349.27</v>
      </c>
      <c r="AK1528">
        <f t="shared" si="115"/>
        <v>27963.87</v>
      </c>
    </row>
    <row r="1529" spans="1:37" hidden="1" x14ac:dyDescent="0.3">
      <c r="A1529" s="34">
        <v>508600290101</v>
      </c>
      <c r="B1529" s="5">
        <v>803790</v>
      </c>
      <c r="C1529" s="34" t="s">
        <v>201</v>
      </c>
      <c r="D1529" s="9" t="s">
        <v>66606</v>
      </c>
      <c r="E1529" s="6">
        <v>44601</v>
      </c>
      <c r="F1529" s="29">
        <v>44601</v>
      </c>
      <c r="G1529" s="46" t="s">
        <v>67988</v>
      </c>
      <c r="H1529" s="46">
        <v>2022</v>
      </c>
      <c r="I1529" s="75">
        <v>44593</v>
      </c>
      <c r="J1529" s="9" t="s">
        <v>32</v>
      </c>
      <c r="K1529" s="7">
        <v>4337.01</v>
      </c>
      <c r="L1529" s="7">
        <v>2880.11</v>
      </c>
      <c r="M1529" s="7">
        <v>574.12</v>
      </c>
      <c r="N1529" s="8">
        <v>7791.24</v>
      </c>
      <c r="O1529" s="10">
        <v>4804.04</v>
      </c>
      <c r="P1529" s="8">
        <v>2987.2</v>
      </c>
      <c r="Q1529" s="7">
        <v>0</v>
      </c>
      <c r="R1529" s="9">
        <v>5002319305</v>
      </c>
      <c r="S1529" t="str">
        <f>VLOOKUP(W1529,Hoja1!$B:$D,3,0)</f>
        <v>Centro Hidráulico</v>
      </c>
      <c r="V1529" s="46" t="s">
        <v>973</v>
      </c>
      <c r="W1529" t="str">
        <f>VLOOKUP(C1529,Hoja1!$A:$B,2,0)</f>
        <v>Suspensión Trasera</v>
      </c>
      <c r="X1529" t="str">
        <f t="shared" si="111"/>
        <v>508600290101</v>
      </c>
      <c r="Y1529">
        <f>IFERROR(VLOOKUP(X1529,Status!$B:$AC,28,0),"")</f>
        <v>16739</v>
      </c>
      <c r="Z1529">
        <v>1</v>
      </c>
      <c r="AA1529" t="str">
        <f>VLOOKUP(X1529,Status!$B:$X,23,0)</f>
        <v>A9999999</v>
      </c>
      <c r="AB1529" t="str">
        <f>VLOOKUP(X1529,Status!$B:$K,10,0)</f>
        <v>TNM</v>
      </c>
      <c r="AC1529" t="str">
        <f>IFERROR(VLOOKUP(W1529,Hoja1!$B:$C,2,0),"")</f>
        <v>ST</v>
      </c>
      <c r="AD1529" t="str">
        <f t="shared" si="112"/>
        <v>ST777G</v>
      </c>
      <c r="AF1529" s="46" t="str">
        <f t="shared" si="113"/>
        <v>3356354</v>
      </c>
      <c r="AG1529" s="5" t="str">
        <f t="shared" si="114"/>
        <v>508600290100</v>
      </c>
      <c r="AH1529" s="5">
        <f>VLOOKUP(AG1529,'TD WIP'!$A:$C,3,0)</f>
        <v>2842.41</v>
      </c>
      <c r="AI1529">
        <f>VLOOKUP(AG1529,'TD WIP'!$A:$B,2,0)</f>
        <v>1775.88</v>
      </c>
      <c r="AJ1529">
        <f>VLOOKUP(AG1529,'TD WIP'!$A:$E,5,0)</f>
        <v>368.84</v>
      </c>
      <c r="AK1529">
        <f t="shared" si="115"/>
        <v>4987.13</v>
      </c>
    </row>
    <row r="1530" spans="1:37" hidden="1" x14ac:dyDescent="0.3">
      <c r="A1530" s="34">
        <v>508600288301</v>
      </c>
      <c r="B1530" s="5">
        <v>803739</v>
      </c>
      <c r="C1530" s="34" t="s">
        <v>122</v>
      </c>
      <c r="D1530" s="9" t="s">
        <v>41735</v>
      </c>
      <c r="E1530" s="6">
        <v>44602</v>
      </c>
      <c r="F1530" s="29">
        <v>44602</v>
      </c>
      <c r="G1530" s="46" t="s">
        <v>67988</v>
      </c>
      <c r="H1530" s="46">
        <v>2022</v>
      </c>
      <c r="I1530" s="75">
        <v>44593</v>
      </c>
      <c r="J1530" s="9" t="s">
        <v>16</v>
      </c>
      <c r="K1530" s="7">
        <v>1338.25</v>
      </c>
      <c r="L1530" s="7">
        <v>4530.6099999999997</v>
      </c>
      <c r="M1530" s="7">
        <v>653.66</v>
      </c>
      <c r="N1530" s="8">
        <v>6522.52</v>
      </c>
      <c r="O1530" s="10">
        <v>3866.98</v>
      </c>
      <c r="P1530" s="8">
        <v>2655.54</v>
      </c>
      <c r="Q1530" s="7">
        <v>0</v>
      </c>
      <c r="R1530" s="9">
        <v>5002321139</v>
      </c>
      <c r="S1530" t="str">
        <f>VLOOKUP(W1530,Hoja1!$B:$D,3,0)</f>
        <v>Centro Hidráulico</v>
      </c>
      <c r="V1530" s="46">
        <v>797</v>
      </c>
      <c r="W1530" t="str">
        <f>VLOOKUP(C1530,Hoja1!$A:$B,2,0)</f>
        <v>Cilindro Dirección</v>
      </c>
      <c r="X1530" t="str">
        <f t="shared" si="111"/>
        <v>508600288301</v>
      </c>
      <c r="Y1530">
        <f>IFERROR(VLOOKUP(X1530,Status!$B:$AC,28,0),"")</f>
        <v>47755</v>
      </c>
      <c r="Z1530">
        <v>1</v>
      </c>
      <c r="AA1530" t="str">
        <f>VLOOKUP(X1530,Status!$B:$X,23,0)</f>
        <v>A9999999</v>
      </c>
      <c r="AB1530" t="str">
        <f>VLOOKUP(X1530,Status!$B:$K,10,0)</f>
        <v>LAJ</v>
      </c>
      <c r="AC1530" t="str">
        <f>IFERROR(VLOOKUP(W1530,Hoja1!$B:$C,2,0),"")</f>
        <v>CD</v>
      </c>
      <c r="AD1530" t="str">
        <f t="shared" si="112"/>
        <v>CD797F</v>
      </c>
      <c r="AF1530" s="46" t="str">
        <f t="shared" si="113"/>
        <v>2885537</v>
      </c>
      <c r="AG1530" s="5" t="str">
        <f t="shared" si="114"/>
        <v>508600288300</v>
      </c>
      <c r="AH1530" s="5">
        <f>VLOOKUP(AG1530,'TD WIP'!$A:$C,3,0)</f>
        <v>777.91</v>
      </c>
      <c r="AI1530">
        <f>VLOOKUP(AG1530,'TD WIP'!$A:$B,2,0)</f>
        <v>2711.85</v>
      </c>
      <c r="AJ1530">
        <f>VLOOKUP(AG1530,'TD WIP'!$A:$E,5,0)</f>
        <v>304.69</v>
      </c>
      <c r="AK1530">
        <f t="shared" si="115"/>
        <v>3794.45</v>
      </c>
    </row>
    <row r="1531" spans="1:37" hidden="1" x14ac:dyDescent="0.3">
      <c r="A1531" s="34" t="s">
        <v>66607</v>
      </c>
      <c r="B1531" s="5">
        <v>803674</v>
      </c>
      <c r="C1531" s="34" t="s">
        <v>211</v>
      </c>
      <c r="D1531" s="9" t="s">
        <v>35</v>
      </c>
      <c r="E1531" s="6">
        <v>44606</v>
      </c>
      <c r="F1531" s="29">
        <v>44606</v>
      </c>
      <c r="G1531" s="46" t="s">
        <v>67988</v>
      </c>
      <c r="H1531" s="46">
        <v>2022</v>
      </c>
      <c r="I1531" s="75">
        <v>44593</v>
      </c>
      <c r="J1531" s="9" t="s">
        <v>15</v>
      </c>
      <c r="K1531" s="7"/>
      <c r="L1531" s="7">
        <v>94398.17</v>
      </c>
      <c r="M1531" s="7">
        <v>19260.099999999999</v>
      </c>
      <c r="N1531" s="8">
        <f t="shared" ref="N1531:N1576" si="116">SUM(K1531:M1531)</f>
        <v>113658.26999999999</v>
      </c>
      <c r="O1531" s="10">
        <v>69187.14</v>
      </c>
      <c r="P1531" s="8">
        <v>44471.13</v>
      </c>
      <c r="Q1531" s="7">
        <f t="shared" ref="Q1531:Q1576" si="117">N1531-(O1531+P1531)</f>
        <v>0</v>
      </c>
      <c r="R1531" s="9">
        <v>5002324494</v>
      </c>
      <c r="S1531" t="str">
        <f>VLOOKUP(W1531,Hoja1!$B:$D,3,0)</f>
        <v xml:space="preserve">Power Train </v>
      </c>
      <c r="V1531" s="46">
        <v>797</v>
      </c>
      <c r="W1531" t="str">
        <f>VLOOKUP(C1531,Hoja1!$A:$B,2,0)</f>
        <v>Transmisión</v>
      </c>
      <c r="X1531" t="str">
        <f t="shared" si="111"/>
        <v>505901307501</v>
      </c>
      <c r="Y1531">
        <f>IFERROR(VLOOKUP(X1531,Status!$B:$AC,28,0),"")</f>
        <v>7289</v>
      </c>
      <c r="Z1531">
        <v>1</v>
      </c>
      <c r="AA1531" t="str">
        <f>VLOOKUP(X1531,Status!$B:$X,23,0)</f>
        <v>JSM00248</v>
      </c>
      <c r="AB1531" t="str">
        <f>VLOOKUP(X1531,Status!$B:$K,10,0)</f>
        <v>JSM</v>
      </c>
      <c r="AC1531" t="str">
        <f>IFERROR(VLOOKUP(W1531,Hoja1!$B:$C,2,0),"")</f>
        <v>TR</v>
      </c>
      <c r="AD1531" t="str">
        <f t="shared" si="112"/>
        <v>TR797B</v>
      </c>
      <c r="AF1531" s="46" t="str">
        <f t="shared" si="113"/>
        <v>0R9813</v>
      </c>
      <c r="AG1531" s="5" t="str">
        <f t="shared" si="114"/>
        <v>505901307500</v>
      </c>
      <c r="AH1531" s="5">
        <f>VLOOKUP(AG1531,'TD WIP'!$A:$C,3,0)</f>
        <v>0</v>
      </c>
      <c r="AI1531">
        <f>VLOOKUP(AG1531,'TD WIP'!$A:$B,2,0)</f>
        <v>58385.82</v>
      </c>
      <c r="AJ1531">
        <f>VLOOKUP(AG1531,'TD WIP'!$A:$E,5,0)</f>
        <v>9985.11</v>
      </c>
      <c r="AK1531">
        <f t="shared" si="115"/>
        <v>68370.929999999993</v>
      </c>
    </row>
    <row r="1532" spans="1:37" hidden="1" x14ac:dyDescent="0.3">
      <c r="A1532" s="34" t="s">
        <v>66608</v>
      </c>
      <c r="B1532" s="5">
        <v>803717</v>
      </c>
      <c r="C1532" s="34" t="s">
        <v>70</v>
      </c>
      <c r="D1532" s="9" t="s">
        <v>219</v>
      </c>
      <c r="E1532" s="6">
        <v>44606</v>
      </c>
      <c r="F1532" s="29">
        <v>44606</v>
      </c>
      <c r="G1532" s="46" t="s">
        <v>67988</v>
      </c>
      <c r="H1532" s="46">
        <v>2022</v>
      </c>
      <c r="I1532" s="75">
        <v>44593</v>
      </c>
      <c r="J1532" s="9" t="s">
        <v>22</v>
      </c>
      <c r="K1532" s="7">
        <v>1352.62</v>
      </c>
      <c r="L1532" s="7">
        <v>22646.18</v>
      </c>
      <c r="M1532" s="7">
        <v>9052.57</v>
      </c>
      <c r="N1532" s="8">
        <f t="shared" si="116"/>
        <v>33051.369999999995</v>
      </c>
      <c r="O1532" s="10">
        <v>16008.16</v>
      </c>
      <c r="P1532" s="8">
        <v>17043.21</v>
      </c>
      <c r="Q1532" s="7">
        <f t="shared" si="117"/>
        <v>0</v>
      </c>
      <c r="R1532" s="9">
        <v>5002324722</v>
      </c>
      <c r="S1532" t="str">
        <f>VLOOKUP(W1532,Hoja1!$B:$D,3,0)</f>
        <v xml:space="preserve">Power Train </v>
      </c>
      <c r="V1532" s="46" t="s">
        <v>973</v>
      </c>
      <c r="W1532" t="str">
        <f>VLOOKUP(C1532,Hoja1!$A:$B,2,0)</f>
        <v>Convertidor</v>
      </c>
      <c r="X1532" t="str">
        <f t="shared" si="111"/>
        <v>505901331201</v>
      </c>
      <c r="Y1532">
        <f>IFERROR(VLOOKUP(X1532,Status!$B:$AC,28,0),"")</f>
        <v>13669</v>
      </c>
      <c r="Z1532">
        <v>1</v>
      </c>
      <c r="AA1532" t="str">
        <f>VLOOKUP(X1532,Status!$B:$X,23,0)</f>
        <v>4AR00102</v>
      </c>
      <c r="AB1532" t="str">
        <f>VLOOKUP(X1532,Status!$B:$K,10,0)</f>
        <v>4AR</v>
      </c>
      <c r="AC1532" t="str">
        <f>IFERROR(VLOOKUP(W1532,Hoja1!$B:$C,2,0),"")</f>
        <v>CO</v>
      </c>
      <c r="AD1532" t="str">
        <f t="shared" si="112"/>
        <v>CO793C</v>
      </c>
      <c r="AF1532" s="46" t="str">
        <f t="shared" si="113"/>
        <v>0R4090</v>
      </c>
      <c r="AG1532" s="5" t="str">
        <f t="shared" si="114"/>
        <v>505901331200</v>
      </c>
      <c r="AH1532" s="5">
        <f>VLOOKUP(AG1532,'TD WIP'!$A:$C,3,0)</f>
        <v>688.23</v>
      </c>
      <c r="AI1532">
        <f>VLOOKUP(AG1532,'TD WIP'!$A:$B,2,0)</f>
        <v>13195.77</v>
      </c>
      <c r="AJ1532">
        <f>VLOOKUP(AG1532,'TD WIP'!$A:$E,5,0)</f>
        <v>2240.06</v>
      </c>
      <c r="AK1532">
        <f t="shared" si="115"/>
        <v>16124.06</v>
      </c>
    </row>
    <row r="1533" spans="1:37" hidden="1" x14ac:dyDescent="0.3">
      <c r="A1533" s="34">
        <v>505901161501</v>
      </c>
      <c r="B1533" s="5">
        <v>803226</v>
      </c>
      <c r="C1533" s="34" t="s">
        <v>170</v>
      </c>
      <c r="D1533" s="9" t="s">
        <v>171</v>
      </c>
      <c r="E1533" s="6">
        <v>44606</v>
      </c>
      <c r="F1533" s="29">
        <v>44606</v>
      </c>
      <c r="G1533" s="46" t="s">
        <v>67988</v>
      </c>
      <c r="H1533" s="46">
        <v>2022</v>
      </c>
      <c r="I1533" s="75">
        <v>44593</v>
      </c>
      <c r="J1533" s="9" t="s">
        <v>39</v>
      </c>
      <c r="K1533" s="7"/>
      <c r="L1533" s="7">
        <v>29428.18</v>
      </c>
      <c r="M1533" s="7">
        <v>4438.3999999999996</v>
      </c>
      <c r="N1533" s="8">
        <f t="shared" si="116"/>
        <v>33866.58</v>
      </c>
      <c r="O1533" s="10">
        <v>24598.1</v>
      </c>
      <c r="P1533" s="8">
        <v>9268.48</v>
      </c>
      <c r="Q1533" s="7">
        <f t="shared" si="117"/>
        <v>0</v>
      </c>
      <c r="R1533" s="9">
        <v>5002324978</v>
      </c>
      <c r="S1533" t="str">
        <f>VLOOKUP(W1533,Hoja1!$B:$D,3,0)</f>
        <v xml:space="preserve">Power Train </v>
      </c>
      <c r="V1533" s="46" t="s">
        <v>973</v>
      </c>
      <c r="W1533" t="str">
        <f>VLOOKUP(C1533,Hoja1!$A:$B,2,0)</f>
        <v>Convertidor</v>
      </c>
      <c r="X1533" t="str">
        <f t="shared" si="111"/>
        <v>505901161501</v>
      </c>
      <c r="Y1533">
        <f>IFERROR(VLOOKUP(X1533,Status!$B:$AC,28,0),"")</f>
        <v>17125</v>
      </c>
      <c r="Z1533">
        <v>1</v>
      </c>
      <c r="AA1533" t="str">
        <f>VLOOKUP(X1533,Status!$B:$X,23,0)</f>
        <v>1HL00234</v>
      </c>
      <c r="AB1533" t="str">
        <f>VLOOKUP(X1533,Status!$B:$K,10,0)</f>
        <v>1HL</v>
      </c>
      <c r="AC1533" t="str">
        <f>IFERROR(VLOOKUP(W1533,Hoja1!$B:$C,2,0),"")</f>
        <v>CO</v>
      </c>
      <c r="AD1533" t="str">
        <f t="shared" si="112"/>
        <v>CO793B</v>
      </c>
      <c r="AF1533" s="46" t="str">
        <f t="shared" si="113"/>
        <v>0R4088</v>
      </c>
      <c r="AG1533" s="5" t="str">
        <f t="shared" si="114"/>
        <v>505901161500</v>
      </c>
      <c r="AH1533" s="5">
        <f>VLOOKUP(AG1533,'TD WIP'!$A:$C,3,0)</f>
        <v>0</v>
      </c>
      <c r="AI1533">
        <f>VLOOKUP(AG1533,'TD WIP'!$A:$B,2,0)</f>
        <v>23248.19</v>
      </c>
      <c r="AJ1533">
        <f>VLOOKUP(AG1533,'TD WIP'!$A:$E,5,0)</f>
        <v>2582.71</v>
      </c>
      <c r="AK1533">
        <f t="shared" si="115"/>
        <v>25830.899999999998</v>
      </c>
    </row>
    <row r="1534" spans="1:37" x14ac:dyDescent="0.3">
      <c r="A1534" s="34">
        <v>5059001295801</v>
      </c>
      <c r="B1534" s="5">
        <v>803784</v>
      </c>
      <c r="C1534" s="34" t="s">
        <v>29</v>
      </c>
      <c r="D1534" s="9" t="s">
        <v>30</v>
      </c>
      <c r="E1534" s="6">
        <v>44606</v>
      </c>
      <c r="F1534" s="29">
        <v>44606</v>
      </c>
      <c r="G1534" s="46" t="s">
        <v>67988</v>
      </c>
      <c r="H1534" s="46">
        <v>2022</v>
      </c>
      <c r="I1534" s="75">
        <v>44593</v>
      </c>
      <c r="J1534" s="9" t="s">
        <v>15</v>
      </c>
      <c r="K1534" s="7">
        <v>308.27999999999997</v>
      </c>
      <c r="L1534" s="7">
        <v>135393.12</v>
      </c>
      <c r="M1534" s="7">
        <v>18943.59</v>
      </c>
      <c r="N1534" s="8">
        <f t="shared" si="116"/>
        <v>154644.99</v>
      </c>
      <c r="O1534" s="10">
        <v>119409.49</v>
      </c>
      <c r="P1534" s="8">
        <v>35235.5</v>
      </c>
      <c r="Q1534" s="7">
        <f t="shared" si="117"/>
        <v>0</v>
      </c>
      <c r="R1534" s="9">
        <v>5002325409</v>
      </c>
      <c r="S1534" t="str">
        <f>VLOOKUP(W1534,Hoja1!$B:$D,3,0)</f>
        <v xml:space="preserve">Power Train </v>
      </c>
      <c r="V1534" s="46">
        <v>797</v>
      </c>
      <c r="W1534" t="str">
        <f>VLOOKUP(C1534,Hoja1!$A:$B,2,0)</f>
        <v>Mando Final</v>
      </c>
      <c r="X1534" t="str">
        <f t="shared" si="111"/>
        <v>505900129580</v>
      </c>
      <c r="Y1534" t="str">
        <f>IFERROR(VLOOKUP(X1534,Status!$B:$AC,28,0),"")</f>
        <v/>
      </c>
      <c r="Z1534">
        <v>1</v>
      </c>
      <c r="AA1534" t="e">
        <f>VLOOKUP(X1534,Status!$B:$X,23,0)</f>
        <v>#N/A</v>
      </c>
      <c r="AB1534" t="e">
        <f>VLOOKUP(X1534,Status!$B:$K,10,0)</f>
        <v>#N/A</v>
      </c>
      <c r="AC1534" t="str">
        <f>IFERROR(VLOOKUP(W1534,Hoja1!$B:$C,2,0),"")</f>
        <v>MF</v>
      </c>
      <c r="AD1534" t="str">
        <f t="shared" si="112"/>
        <v>MF797B</v>
      </c>
      <c r="AF1534" s="46" t="str">
        <f t="shared" si="113"/>
        <v>0R9814</v>
      </c>
      <c r="AG1534" s="5" t="str">
        <f t="shared" si="114"/>
        <v>505900129500</v>
      </c>
      <c r="AH1534" s="5">
        <f>VLOOKUP(AG1534,'TD WIP'!$A:$C,3,0)</f>
        <v>0</v>
      </c>
      <c r="AI1534">
        <f>VLOOKUP(AG1534,'TD WIP'!$A:$B,2,0)</f>
        <v>514.49</v>
      </c>
      <c r="AJ1534">
        <f>VLOOKUP(AG1534,'TD WIP'!$A:$E,5,0)</f>
        <v>1850.73</v>
      </c>
      <c r="AK1534">
        <f t="shared" si="115"/>
        <v>2365.2200000000003</v>
      </c>
    </row>
    <row r="1535" spans="1:37" hidden="1" x14ac:dyDescent="0.3">
      <c r="A1535" s="34" t="s">
        <v>66609</v>
      </c>
      <c r="B1535" s="5">
        <v>803353</v>
      </c>
      <c r="C1535" s="34" t="s">
        <v>20</v>
      </c>
      <c r="D1535" s="9" t="s">
        <v>21</v>
      </c>
      <c r="E1535" s="6">
        <v>44606</v>
      </c>
      <c r="F1535" s="29">
        <v>44606</v>
      </c>
      <c r="G1535" s="46" t="s">
        <v>67988</v>
      </c>
      <c r="H1535" s="46">
        <v>2022</v>
      </c>
      <c r="I1535" s="75">
        <v>44593</v>
      </c>
      <c r="J1535" s="9" t="s">
        <v>22</v>
      </c>
      <c r="K1535" s="7">
        <v>13282.77</v>
      </c>
      <c r="L1535" s="7">
        <v>197100.06</v>
      </c>
      <c r="M1535" s="7">
        <v>40895.61</v>
      </c>
      <c r="N1535" s="8">
        <f t="shared" si="116"/>
        <v>251278.44</v>
      </c>
      <c r="O1535" s="10">
        <v>234258.45</v>
      </c>
      <c r="P1535" s="8">
        <v>17019.990000000002</v>
      </c>
      <c r="Q1535" s="7">
        <f t="shared" si="117"/>
        <v>0</v>
      </c>
      <c r="R1535" s="9">
        <v>5002325613</v>
      </c>
      <c r="S1535" t="str">
        <f>VLOOKUP(W1535,Hoja1!$B:$D,3,0)</f>
        <v>Motor</v>
      </c>
      <c r="V1535" s="46" t="s">
        <v>973</v>
      </c>
      <c r="W1535" t="str">
        <f>VLOOKUP(C1535,Hoja1!$A:$B,2,0)</f>
        <v>Motor</v>
      </c>
      <c r="X1535" t="str">
        <f t="shared" si="111"/>
        <v>505901195401</v>
      </c>
      <c r="Y1535">
        <f>IFERROR(VLOOKUP(X1535,Status!$B:$AC,28,0),"")</f>
        <v>16981</v>
      </c>
      <c r="Z1535">
        <v>1</v>
      </c>
      <c r="AA1535" t="str">
        <f>VLOOKUP(X1535,Status!$B:$X,23,0)</f>
        <v>ATY00861</v>
      </c>
      <c r="AB1535" t="str">
        <f>VLOOKUP(X1535,Status!$B:$K,10,0)</f>
        <v>ATY</v>
      </c>
      <c r="AC1535" t="str">
        <f>IFERROR(VLOOKUP(W1535,Hoja1!$B:$C,2,0),"")</f>
        <v>MO</v>
      </c>
      <c r="AD1535" t="str">
        <f t="shared" si="112"/>
        <v>MO793C</v>
      </c>
      <c r="AF1535" s="46" t="str">
        <f t="shared" si="113"/>
        <v>20R6116</v>
      </c>
      <c r="AG1535" s="5" t="str">
        <f t="shared" si="114"/>
        <v>505901195400</v>
      </c>
      <c r="AH1535" s="5">
        <f>VLOOKUP(AG1535,'TD WIP'!$A:$C,3,0)</f>
        <v>12325.89</v>
      </c>
      <c r="AI1535">
        <f>VLOOKUP(AG1535,'TD WIP'!$A:$B,2,0)</f>
        <v>184160.50000000003</v>
      </c>
      <c r="AJ1535">
        <f>VLOOKUP(AG1535,'TD WIP'!$A:$E,5,0)</f>
        <v>34759.519999999997</v>
      </c>
      <c r="AK1535">
        <f t="shared" si="115"/>
        <v>231245.91</v>
      </c>
    </row>
    <row r="1536" spans="1:37" hidden="1" x14ac:dyDescent="0.3">
      <c r="A1536" s="34">
        <v>505901350801</v>
      </c>
      <c r="B1536" s="5">
        <v>803787</v>
      </c>
      <c r="C1536" s="34" t="s">
        <v>48</v>
      </c>
      <c r="D1536" s="9" t="s">
        <v>682</v>
      </c>
      <c r="E1536" s="6">
        <v>44607</v>
      </c>
      <c r="F1536" s="29">
        <v>44607</v>
      </c>
      <c r="G1536" s="46" t="s">
        <v>67988</v>
      </c>
      <c r="H1536" s="46">
        <v>2022</v>
      </c>
      <c r="I1536" s="75">
        <v>44593</v>
      </c>
      <c r="J1536" s="9" t="s">
        <v>15</v>
      </c>
      <c r="K1536" s="7"/>
      <c r="L1536" s="7">
        <v>65121.120000000003</v>
      </c>
      <c r="M1536" s="7">
        <v>12402.48</v>
      </c>
      <c r="N1536" s="8">
        <f t="shared" si="116"/>
        <v>77523.600000000006</v>
      </c>
      <c r="O1536" s="10">
        <v>32558.59</v>
      </c>
      <c r="P1536" s="8">
        <v>44965.01</v>
      </c>
      <c r="Q1536" s="7">
        <f t="shared" si="117"/>
        <v>0</v>
      </c>
      <c r="R1536" s="9">
        <v>5002326085</v>
      </c>
      <c r="S1536" t="str">
        <f>VLOOKUP(W1536,Hoja1!$B:$D,3,0)</f>
        <v xml:space="preserve">Power Train </v>
      </c>
      <c r="V1536" s="46">
        <v>797</v>
      </c>
      <c r="W1536" t="str">
        <f>VLOOKUP(C1536,Hoja1!$A:$B,2,0)</f>
        <v>Diferencial</v>
      </c>
      <c r="X1536" t="str">
        <f t="shared" si="111"/>
        <v>505901350801</v>
      </c>
      <c r="Y1536">
        <f>IFERROR(VLOOKUP(X1536,Status!$B:$AC,28,0),"")</f>
        <v>21185</v>
      </c>
      <c r="Z1536">
        <v>1</v>
      </c>
      <c r="AA1536" t="str">
        <f>VLOOKUP(X1536,Status!$B:$X,23,0)</f>
        <v>JSM00420</v>
      </c>
      <c r="AB1536" t="str">
        <f>VLOOKUP(X1536,Status!$B:$K,10,0)</f>
        <v>JSM</v>
      </c>
      <c r="AC1536" t="str">
        <f>IFERROR(VLOOKUP(W1536,Hoja1!$B:$C,2,0),"")</f>
        <v>DI</v>
      </c>
      <c r="AD1536" t="str">
        <f t="shared" si="112"/>
        <v>DI797B</v>
      </c>
      <c r="AF1536" s="46" t="str">
        <f t="shared" si="113"/>
        <v>2912627</v>
      </c>
      <c r="AG1536" s="5" t="str">
        <f t="shared" si="114"/>
        <v>505901350800</v>
      </c>
      <c r="AH1536" s="5">
        <f>VLOOKUP(AG1536,'TD WIP'!$A:$C,3,0)</f>
        <v>0</v>
      </c>
      <c r="AI1536">
        <f>VLOOKUP(AG1536,'TD WIP'!$A:$B,2,0)</f>
        <v>27349.39</v>
      </c>
      <c r="AJ1536">
        <f>VLOOKUP(AG1536,'TD WIP'!$A:$E,5,0)</f>
        <v>5141.6000000000004</v>
      </c>
      <c r="AK1536">
        <f t="shared" si="115"/>
        <v>32490.989999999998</v>
      </c>
    </row>
    <row r="1537" spans="1:37" hidden="1" x14ac:dyDescent="0.3">
      <c r="A1537" s="34">
        <v>505901260601</v>
      </c>
      <c r="B1537" s="5">
        <v>803545</v>
      </c>
      <c r="C1537" s="34" t="s">
        <v>272</v>
      </c>
      <c r="D1537" s="9" t="s">
        <v>273</v>
      </c>
      <c r="E1537" s="6">
        <v>44607</v>
      </c>
      <c r="F1537" s="29">
        <v>44607</v>
      </c>
      <c r="G1537" s="46" t="s">
        <v>67988</v>
      </c>
      <c r="H1537" s="46">
        <v>2022</v>
      </c>
      <c r="I1537" s="75">
        <v>44593</v>
      </c>
      <c r="J1537" s="9" t="s">
        <v>82</v>
      </c>
      <c r="K1537" s="7"/>
      <c r="L1537" s="7">
        <v>15465.94</v>
      </c>
      <c r="M1537" s="7">
        <v>4116.51</v>
      </c>
      <c r="N1537" s="8">
        <f t="shared" si="116"/>
        <v>19582.45</v>
      </c>
      <c r="O1537" s="10">
        <v>13810.57</v>
      </c>
      <c r="P1537" s="8">
        <v>5771.88</v>
      </c>
      <c r="Q1537" s="7">
        <f t="shared" si="117"/>
        <v>0</v>
      </c>
      <c r="R1537" s="9">
        <v>5002327440</v>
      </c>
      <c r="S1537" t="str">
        <f>VLOOKUP(W1537,Hoja1!$B:$D,3,0)</f>
        <v xml:space="preserve">Power Train </v>
      </c>
      <c r="V1537" s="46" t="s">
        <v>973</v>
      </c>
      <c r="W1537" t="str">
        <f>VLOOKUP(C1537,Hoja1!$A:$B,2,0)</f>
        <v>Convertidor</v>
      </c>
      <c r="X1537" t="str">
        <f t="shared" si="111"/>
        <v>505901260601</v>
      </c>
      <c r="Y1537">
        <f>IFERROR(VLOOKUP(X1537,Status!$B:$AC,28,0),"")</f>
        <v>15000</v>
      </c>
      <c r="Z1537">
        <v>1</v>
      </c>
      <c r="AA1537" t="str">
        <f>VLOOKUP(X1537,Status!$B:$X,23,0)</f>
        <v>JXP00176</v>
      </c>
      <c r="AB1537" t="str">
        <f>VLOOKUP(X1537,Status!$B:$K,10,0)</f>
        <v>JXP</v>
      </c>
      <c r="AC1537" t="str">
        <f>IFERROR(VLOOKUP(W1537,Hoja1!$B:$C,2,0),"")</f>
        <v>CO</v>
      </c>
      <c r="AD1537" t="str">
        <f t="shared" si="112"/>
        <v>CO777F</v>
      </c>
      <c r="AF1537" s="46" t="str">
        <f t="shared" si="113"/>
        <v>10R8435</v>
      </c>
      <c r="AG1537" s="5" t="str">
        <f t="shared" si="114"/>
        <v>505901260600</v>
      </c>
      <c r="AH1537" s="5">
        <f>VLOOKUP(AG1537,'TD WIP'!$A:$C,3,0)</f>
        <v>0</v>
      </c>
      <c r="AI1537">
        <f>VLOOKUP(AG1537,'TD WIP'!$A:$B,2,0)</f>
        <v>10304.06</v>
      </c>
      <c r="AJ1537">
        <f>VLOOKUP(AG1537,'TD WIP'!$A:$E,5,0)</f>
        <v>2285.2199999999998</v>
      </c>
      <c r="AK1537">
        <f t="shared" si="115"/>
        <v>12589.279999999999</v>
      </c>
    </row>
    <row r="1538" spans="1:37" hidden="1" x14ac:dyDescent="0.3">
      <c r="A1538" s="34" t="s">
        <v>66610</v>
      </c>
      <c r="B1538" s="5">
        <v>803455</v>
      </c>
      <c r="C1538" s="34" t="s">
        <v>156</v>
      </c>
      <c r="D1538" s="9" t="s">
        <v>157</v>
      </c>
      <c r="E1538" s="6">
        <v>44607</v>
      </c>
      <c r="F1538" s="29">
        <v>44607</v>
      </c>
      <c r="G1538" s="46" t="s">
        <v>67988</v>
      </c>
      <c r="H1538" s="46">
        <v>2022</v>
      </c>
      <c r="I1538" s="75">
        <v>44593</v>
      </c>
      <c r="J1538" s="9" t="s">
        <v>15</v>
      </c>
      <c r="K1538" s="7">
        <v>5443.08</v>
      </c>
      <c r="L1538" s="7">
        <v>437675.99</v>
      </c>
      <c r="M1538" s="7">
        <v>73434.570000000007</v>
      </c>
      <c r="N1538" s="8">
        <f t="shared" si="116"/>
        <v>516553.64</v>
      </c>
      <c r="O1538" s="10">
        <v>459775.18</v>
      </c>
      <c r="P1538" s="8">
        <v>56778.46</v>
      </c>
      <c r="Q1538" s="7">
        <f t="shared" si="117"/>
        <v>0</v>
      </c>
      <c r="R1538" s="9">
        <v>5002327445</v>
      </c>
      <c r="S1538" t="str">
        <f>VLOOKUP(W1538,Hoja1!$B:$D,3,0)</f>
        <v>Motor</v>
      </c>
      <c r="V1538" s="46">
        <v>797</v>
      </c>
      <c r="W1538" t="str">
        <f>VLOOKUP(C1538,Hoja1!$A:$B,2,0)</f>
        <v>Motor</v>
      </c>
      <c r="X1538" t="str">
        <f t="shared" si="111"/>
        <v>505901237101</v>
      </c>
      <c r="Y1538">
        <f>IFERROR(VLOOKUP(X1538,Status!$B:$AC,28,0),"")</f>
        <v>10241</v>
      </c>
      <c r="Z1538">
        <v>1</v>
      </c>
      <c r="AA1538" t="str">
        <f>VLOOKUP(X1538,Status!$B:$X,23,0)</f>
        <v>JSM00178</v>
      </c>
      <c r="AB1538" t="str">
        <f>VLOOKUP(X1538,Status!$B:$K,10,0)</f>
        <v>JSM</v>
      </c>
      <c r="AC1538" t="str">
        <f>IFERROR(VLOOKUP(W1538,Hoja1!$B:$C,2,0),"")</f>
        <v>MO</v>
      </c>
      <c r="AD1538" t="str">
        <f t="shared" si="112"/>
        <v>MO797B</v>
      </c>
      <c r="AF1538" s="46" t="str">
        <f t="shared" si="113"/>
        <v>10R7929</v>
      </c>
      <c r="AG1538" s="5" t="str">
        <f t="shared" si="114"/>
        <v>505901237100</v>
      </c>
      <c r="AH1538" s="5">
        <f>VLOOKUP(AG1538,'TD WIP'!$A:$C,3,0)</f>
        <v>4536.26</v>
      </c>
      <c r="AI1538">
        <f>VLOOKUP(AG1538,'TD WIP'!$A:$B,2,0)</f>
        <v>383069.17000000004</v>
      </c>
      <c r="AJ1538">
        <f>VLOOKUP(AG1538,'TD WIP'!$A:$E,5,0)</f>
        <v>62211.09</v>
      </c>
      <c r="AK1538">
        <f t="shared" si="115"/>
        <v>449816.52</v>
      </c>
    </row>
    <row r="1539" spans="1:37" hidden="1" x14ac:dyDescent="0.3">
      <c r="A1539" s="34">
        <v>505901377601</v>
      </c>
      <c r="B1539" s="5">
        <v>803854</v>
      </c>
      <c r="C1539" s="34" t="s">
        <v>47</v>
      </c>
      <c r="D1539" s="9" t="s">
        <v>54</v>
      </c>
      <c r="E1539" s="6">
        <v>44608</v>
      </c>
      <c r="F1539" s="29">
        <v>44608</v>
      </c>
      <c r="G1539" s="46" t="s">
        <v>67988</v>
      </c>
      <c r="H1539" s="46">
        <v>2022</v>
      </c>
      <c r="I1539" s="75">
        <v>44593</v>
      </c>
      <c r="J1539" s="9" t="s">
        <v>15</v>
      </c>
      <c r="K1539" s="7"/>
      <c r="L1539" s="7">
        <v>49719.01</v>
      </c>
      <c r="M1539" s="7">
        <v>14689.08</v>
      </c>
      <c r="N1539" s="8">
        <f t="shared" si="116"/>
        <v>64408.090000000004</v>
      </c>
      <c r="O1539" s="10">
        <v>27190.91</v>
      </c>
      <c r="P1539" s="8">
        <v>37217.18</v>
      </c>
      <c r="Q1539" s="7">
        <f t="shared" si="117"/>
        <v>0</v>
      </c>
      <c r="R1539" s="9">
        <v>5002327955</v>
      </c>
      <c r="S1539" t="str">
        <f>VLOOKUP(W1539,Hoja1!$B:$D,3,0)</f>
        <v xml:space="preserve">Power Train </v>
      </c>
      <c r="V1539" s="46">
        <v>797</v>
      </c>
      <c r="W1539" t="str">
        <f>VLOOKUP(C1539,Hoja1!$A:$B,2,0)</f>
        <v>Convertidor</v>
      </c>
      <c r="X1539" t="str">
        <f t="shared" si="111"/>
        <v>505901377601</v>
      </c>
      <c r="Y1539">
        <f>IFERROR(VLOOKUP(X1539,Status!$B:$AC,28,0),"")</f>
        <v>17577</v>
      </c>
      <c r="Z1539">
        <v>1</v>
      </c>
      <c r="AA1539" t="str">
        <f>VLOOKUP(X1539,Status!$B:$X,23,0)</f>
        <v>JSM00187</v>
      </c>
      <c r="AB1539" t="str">
        <f>VLOOKUP(X1539,Status!$B:$K,10,0)</f>
        <v>JSM</v>
      </c>
      <c r="AC1539" t="str">
        <f>IFERROR(VLOOKUP(W1539,Hoja1!$B:$C,2,0),"")</f>
        <v>CO</v>
      </c>
      <c r="AD1539" t="str">
        <f t="shared" si="112"/>
        <v>CO797B</v>
      </c>
      <c r="AF1539" s="46" t="str">
        <f t="shared" si="113"/>
        <v>0R9812</v>
      </c>
      <c r="AG1539" s="5" t="str">
        <f t="shared" si="114"/>
        <v>505901377600</v>
      </c>
      <c r="AH1539" s="5">
        <f>VLOOKUP(AG1539,'TD WIP'!$A:$C,3,0)</f>
        <v>0</v>
      </c>
      <c r="AI1539">
        <f>VLOOKUP(AG1539,'TD WIP'!$A:$B,2,0)</f>
        <v>20909.060000000001</v>
      </c>
      <c r="AJ1539">
        <f>VLOOKUP(AG1539,'TD WIP'!$A:$E,5,0)</f>
        <v>7045.94</v>
      </c>
      <c r="AK1539">
        <f t="shared" si="115"/>
        <v>27955</v>
      </c>
    </row>
    <row r="1540" spans="1:37" hidden="1" x14ac:dyDescent="0.3">
      <c r="A1540" s="34" t="s">
        <v>66611</v>
      </c>
      <c r="B1540" s="5">
        <v>803859</v>
      </c>
      <c r="C1540" s="34" t="s">
        <v>344</v>
      </c>
      <c r="D1540" s="9" t="s">
        <v>629</v>
      </c>
      <c r="E1540" s="6">
        <v>44608</v>
      </c>
      <c r="F1540" s="29">
        <v>44608</v>
      </c>
      <c r="G1540" s="46" t="s">
        <v>67988</v>
      </c>
      <c r="H1540" s="46">
        <v>2022</v>
      </c>
      <c r="I1540" s="75">
        <v>44593</v>
      </c>
      <c r="J1540" s="9" t="s">
        <v>15</v>
      </c>
      <c r="K1540" s="7">
        <v>336.92</v>
      </c>
      <c r="L1540" s="7">
        <v>123070</v>
      </c>
      <c r="M1540" s="7">
        <v>9705.2999999999993</v>
      </c>
      <c r="N1540" s="8">
        <f t="shared" si="116"/>
        <v>133112.22</v>
      </c>
      <c r="O1540" s="10">
        <v>84215.88</v>
      </c>
      <c r="P1540" s="8">
        <v>48896.34</v>
      </c>
      <c r="Q1540" s="7">
        <f t="shared" si="117"/>
        <v>0</v>
      </c>
      <c r="R1540" s="9">
        <v>5002328360</v>
      </c>
      <c r="S1540" t="str">
        <f>VLOOKUP(W1540,Hoja1!$B:$D,3,0)</f>
        <v xml:space="preserve">Power Train </v>
      </c>
      <c r="V1540" s="46">
        <v>797</v>
      </c>
      <c r="W1540" t="str">
        <f>VLOOKUP(C1540,Hoja1!$A:$B,2,0)</f>
        <v>Suspensión Maza</v>
      </c>
      <c r="X1540" t="str">
        <f t="shared" si="111"/>
        <v>505901379501</v>
      </c>
      <c r="Y1540">
        <f>IFERROR(VLOOKUP(X1540,Status!$B:$AC,28,0),"")</f>
        <v>14302</v>
      </c>
      <c r="Z1540">
        <v>1</v>
      </c>
      <c r="AA1540" t="str">
        <f>VLOOKUP(X1540,Status!$B:$X,23,0)</f>
        <v>JSM00420</v>
      </c>
      <c r="AB1540" t="str">
        <f>VLOOKUP(X1540,Status!$B:$K,10,0)</f>
        <v>JSM</v>
      </c>
      <c r="AC1540" t="str">
        <f>IFERROR(VLOOKUP(W1540,Hoja1!$B:$C,2,0),"")</f>
        <v>SM</v>
      </c>
      <c r="AD1540" t="str">
        <f t="shared" si="112"/>
        <v>SM797B</v>
      </c>
      <c r="AF1540" s="46" t="str">
        <f t="shared" si="113"/>
        <v>1925826</v>
      </c>
      <c r="AG1540" s="5" t="str">
        <f t="shared" si="114"/>
        <v>505901379500</v>
      </c>
      <c r="AH1540" s="5">
        <f>VLOOKUP(AG1540,'TD WIP'!$A:$C,3,0)</f>
        <v>0</v>
      </c>
      <c r="AI1540">
        <f>VLOOKUP(AG1540,'TD WIP'!$A:$B,2,0)</f>
        <v>80818.63</v>
      </c>
      <c r="AJ1540">
        <f>VLOOKUP(AG1540,'TD WIP'!$A:$E,5,0)</f>
        <v>7636.62</v>
      </c>
      <c r="AK1540">
        <f t="shared" si="115"/>
        <v>88455.25</v>
      </c>
    </row>
    <row r="1541" spans="1:37" hidden="1" x14ac:dyDescent="0.3">
      <c r="A1541" s="34">
        <v>508600291501</v>
      </c>
      <c r="B1541" s="5">
        <v>803773</v>
      </c>
      <c r="C1541" s="34" t="s">
        <v>310</v>
      </c>
      <c r="D1541" s="9" t="s">
        <v>969</v>
      </c>
      <c r="E1541" s="6">
        <v>44609</v>
      </c>
      <c r="F1541" s="29">
        <v>44609</v>
      </c>
      <c r="G1541" s="46" t="s">
        <v>67988</v>
      </c>
      <c r="H1541" s="46">
        <v>2022</v>
      </c>
      <c r="I1541" s="75">
        <v>44593</v>
      </c>
      <c r="J1541" s="9" t="s">
        <v>15</v>
      </c>
      <c r="K1541" s="7">
        <v>835.89</v>
      </c>
      <c r="L1541" s="7">
        <v>3203.8</v>
      </c>
      <c r="M1541" s="7">
        <v>237.91</v>
      </c>
      <c r="N1541" s="8">
        <v>4277.6000000000004</v>
      </c>
      <c r="O1541" s="10">
        <v>5483.05</v>
      </c>
      <c r="P1541" s="8">
        <v>-1205.45</v>
      </c>
      <c r="Q1541" s="7">
        <v>0</v>
      </c>
      <c r="R1541" s="9">
        <v>5002330357</v>
      </c>
      <c r="S1541" t="str">
        <f>VLOOKUP(W1541,Hoja1!$B:$D,3,0)</f>
        <v>Centro Hidráulico</v>
      </c>
      <c r="V1541" s="46">
        <v>797</v>
      </c>
      <c r="W1541" t="str">
        <f>VLOOKUP(C1541,Hoja1!$A:$B,2,0)</f>
        <v>Cilindro Dirección</v>
      </c>
      <c r="X1541" t="str">
        <f t="shared" si="111"/>
        <v>508600291501</v>
      </c>
      <c r="Y1541">
        <f>IFERROR(VLOOKUP(X1541,Status!$B:$AC,28,0),"")</f>
        <v>97552</v>
      </c>
      <c r="Z1541">
        <v>1</v>
      </c>
      <c r="AA1541" t="str">
        <f>VLOOKUP(X1541,Status!$B:$X,23,0)</f>
        <v>A9999999</v>
      </c>
      <c r="AB1541" t="str">
        <f>VLOOKUP(X1541,Status!$B:$K,10,0)</f>
        <v>JSM</v>
      </c>
      <c r="AC1541" t="str">
        <f>IFERROR(VLOOKUP(W1541,Hoja1!$B:$C,2,0),"")</f>
        <v>CD</v>
      </c>
      <c r="AD1541" t="str">
        <f t="shared" si="112"/>
        <v>CD797B</v>
      </c>
      <c r="AF1541" s="46" t="str">
        <f t="shared" si="113"/>
        <v>1946171</v>
      </c>
      <c r="AG1541" s="5" t="str">
        <f t="shared" si="114"/>
        <v>508600291500</v>
      </c>
      <c r="AH1541" s="5">
        <f>VLOOKUP(AG1541,'TD WIP'!$A:$C,3,0)</f>
        <v>1138.44</v>
      </c>
      <c r="AI1541">
        <f>VLOOKUP(AG1541,'TD WIP'!$A:$B,2,0)</f>
        <v>4118.37</v>
      </c>
      <c r="AJ1541">
        <f>VLOOKUP(AG1541,'TD WIP'!$A:$E,5,0)</f>
        <v>306.04000000000002</v>
      </c>
      <c r="AK1541">
        <f t="shared" si="115"/>
        <v>5562.8499999999995</v>
      </c>
    </row>
    <row r="1542" spans="1:37" hidden="1" x14ac:dyDescent="0.3">
      <c r="A1542" s="34">
        <v>508600291001</v>
      </c>
      <c r="B1542" s="5">
        <v>803843</v>
      </c>
      <c r="C1542" s="34" t="s">
        <v>122</v>
      </c>
      <c r="D1542" s="9" t="s">
        <v>969</v>
      </c>
      <c r="E1542" s="6">
        <v>44609</v>
      </c>
      <c r="F1542" s="29">
        <v>44609</v>
      </c>
      <c r="G1542" s="46" t="s">
        <v>67988</v>
      </c>
      <c r="H1542" s="46">
        <v>2022</v>
      </c>
      <c r="I1542" s="75">
        <v>44593</v>
      </c>
      <c r="J1542" s="9" t="s">
        <v>15</v>
      </c>
      <c r="K1542" s="7">
        <v>835.89</v>
      </c>
      <c r="L1542" s="7">
        <v>3203.8</v>
      </c>
      <c r="M1542" s="7">
        <v>237.91</v>
      </c>
      <c r="N1542" s="8">
        <v>4277.6000000000004</v>
      </c>
      <c r="O1542" s="10">
        <v>5483.05</v>
      </c>
      <c r="P1542" s="8">
        <v>-1205.45</v>
      </c>
      <c r="Q1542" s="7">
        <v>0</v>
      </c>
      <c r="R1542" s="9">
        <v>5002330022</v>
      </c>
      <c r="S1542" t="str">
        <f>VLOOKUP(W1542,Hoja1!$B:$D,3,0)</f>
        <v>Centro Hidráulico</v>
      </c>
      <c r="V1542" s="46">
        <v>797</v>
      </c>
      <c r="W1542" t="str">
        <f>VLOOKUP(C1542,Hoja1!$A:$B,2,0)</f>
        <v>Cilindro Dirección</v>
      </c>
      <c r="X1542" t="str">
        <f t="shared" si="111"/>
        <v>508600291001</v>
      </c>
      <c r="Y1542">
        <f>IFERROR(VLOOKUP(X1542,Status!$B:$AC,28,0),"")</f>
        <v>97552</v>
      </c>
      <c r="Z1542">
        <v>1</v>
      </c>
      <c r="AA1542" t="str">
        <f>VLOOKUP(X1542,Status!$B:$X,23,0)</f>
        <v>A9999999</v>
      </c>
      <c r="AB1542" t="str">
        <f>VLOOKUP(X1542,Status!$B:$K,10,0)</f>
        <v>JSM</v>
      </c>
      <c r="AC1542" t="str">
        <f>IFERROR(VLOOKUP(W1542,Hoja1!$B:$C,2,0),"")</f>
        <v>CD</v>
      </c>
      <c r="AD1542" t="str">
        <f t="shared" si="112"/>
        <v>CD797B</v>
      </c>
      <c r="AF1542" s="46" t="str">
        <f t="shared" si="113"/>
        <v>1946171</v>
      </c>
      <c r="AG1542" s="5" t="str">
        <f t="shared" si="114"/>
        <v>508600291000</v>
      </c>
      <c r="AH1542" s="5">
        <f>VLOOKUP(AG1542,'TD WIP'!$A:$C,3,0)</f>
        <v>1138.44</v>
      </c>
      <c r="AI1542">
        <f>VLOOKUP(AG1542,'TD WIP'!$A:$B,2,0)</f>
        <v>4117.29</v>
      </c>
      <c r="AJ1542">
        <f>VLOOKUP(AG1542,'TD WIP'!$A:$E,5,0)</f>
        <v>306.04000000000002</v>
      </c>
      <c r="AK1542">
        <f t="shared" si="115"/>
        <v>5561.7699999999995</v>
      </c>
    </row>
    <row r="1543" spans="1:37" hidden="1" x14ac:dyDescent="0.3">
      <c r="A1543" s="34" t="s">
        <v>66612</v>
      </c>
      <c r="B1543" s="5">
        <v>803764</v>
      </c>
      <c r="C1543" s="34" t="s">
        <v>36</v>
      </c>
      <c r="D1543" s="9" t="s">
        <v>629</v>
      </c>
      <c r="E1543" s="6">
        <v>44610</v>
      </c>
      <c r="F1543" s="29">
        <v>44610</v>
      </c>
      <c r="G1543" s="46" t="s">
        <v>67988</v>
      </c>
      <c r="H1543" s="46">
        <v>2022</v>
      </c>
      <c r="I1543" s="75">
        <v>44593</v>
      </c>
      <c r="J1543" s="9" t="s">
        <v>15</v>
      </c>
      <c r="K1543" s="7">
        <v>12360.09</v>
      </c>
      <c r="L1543" s="7">
        <v>122576.29</v>
      </c>
      <c r="M1543" s="7">
        <v>15455.35</v>
      </c>
      <c r="N1543" s="8">
        <f t="shared" si="116"/>
        <v>150391.73000000001</v>
      </c>
      <c r="O1543" s="10">
        <v>124599.73</v>
      </c>
      <c r="P1543" s="8">
        <v>25792</v>
      </c>
      <c r="Q1543" s="7">
        <f t="shared" si="117"/>
        <v>0</v>
      </c>
      <c r="R1543" s="9">
        <v>5002330783</v>
      </c>
      <c r="S1543" t="str">
        <f>VLOOKUP(W1543,Hoja1!$B:$D,3,0)</f>
        <v xml:space="preserve">Power Train </v>
      </c>
      <c r="V1543" s="46">
        <v>797</v>
      </c>
      <c r="W1543" t="str">
        <f>VLOOKUP(C1543,Hoja1!$A:$B,2,0)</f>
        <v>Suspensión Maza</v>
      </c>
      <c r="X1543" t="str">
        <f t="shared" si="111"/>
        <v>505901359301</v>
      </c>
      <c r="Y1543">
        <f>IFERROR(VLOOKUP(X1543,Status!$B:$AC,28,0),"")</f>
        <v>14900</v>
      </c>
      <c r="Z1543">
        <v>1</v>
      </c>
      <c r="AA1543" t="str">
        <f>VLOOKUP(X1543,Status!$B:$X,23,0)</f>
        <v>A9999999</v>
      </c>
      <c r="AB1543" t="str">
        <f>VLOOKUP(X1543,Status!$B:$K,10,0)</f>
        <v>5YW</v>
      </c>
      <c r="AC1543" t="str">
        <f>IFERROR(VLOOKUP(W1543,Hoja1!$B:$C,2,0),"")</f>
        <v>SM</v>
      </c>
      <c r="AD1543" t="str">
        <f t="shared" si="112"/>
        <v>SM797B</v>
      </c>
      <c r="AF1543" s="46" t="str">
        <f t="shared" si="113"/>
        <v>1925826</v>
      </c>
      <c r="AG1543" s="5" t="str">
        <f t="shared" si="114"/>
        <v>505901359300</v>
      </c>
      <c r="AH1543" s="5">
        <f>VLOOKUP(AG1543,'TD WIP'!$A:$C,3,0)</f>
        <v>12614.75</v>
      </c>
      <c r="AI1543">
        <f>VLOOKUP(AG1543,'TD WIP'!$A:$B,2,0)</f>
        <v>101607.6</v>
      </c>
      <c r="AJ1543">
        <f>VLOOKUP(AG1543,'TD WIP'!$A:$E,5,0)</f>
        <v>7265.82</v>
      </c>
      <c r="AK1543">
        <f t="shared" si="115"/>
        <v>121488.17000000001</v>
      </c>
    </row>
    <row r="1544" spans="1:37" x14ac:dyDescent="0.3">
      <c r="A1544" s="34">
        <v>505901372001</v>
      </c>
      <c r="B1544" s="5">
        <v>803851</v>
      </c>
      <c r="C1544" s="34" t="s">
        <v>29</v>
      </c>
      <c r="D1544" s="9" t="s">
        <v>30</v>
      </c>
      <c r="E1544" s="6">
        <v>44610</v>
      </c>
      <c r="F1544" s="29">
        <v>44610</v>
      </c>
      <c r="G1544" s="46" t="s">
        <v>67988</v>
      </c>
      <c r="H1544" s="46">
        <v>2022</v>
      </c>
      <c r="I1544" s="75">
        <v>44593</v>
      </c>
      <c r="J1544" s="9" t="s">
        <v>15</v>
      </c>
      <c r="K1544" s="7">
        <v>358.79</v>
      </c>
      <c r="L1544" s="7">
        <v>143458.13</v>
      </c>
      <c r="M1544" s="7">
        <v>13111.8</v>
      </c>
      <c r="N1544" s="8">
        <f t="shared" si="116"/>
        <v>156928.72</v>
      </c>
      <c r="O1544" s="10">
        <v>94012.14</v>
      </c>
      <c r="P1544" s="8">
        <v>62916.58</v>
      </c>
      <c r="Q1544" s="7">
        <f t="shared" si="117"/>
        <v>0</v>
      </c>
      <c r="R1544" s="9">
        <v>5002333928</v>
      </c>
      <c r="S1544" t="str">
        <f>VLOOKUP(W1544,Hoja1!$B:$D,3,0)</f>
        <v xml:space="preserve">Power Train </v>
      </c>
      <c r="V1544" s="46">
        <v>797</v>
      </c>
      <c r="W1544" t="str">
        <f>VLOOKUP(C1544,Hoja1!$A:$B,2,0)</f>
        <v>Mando Final</v>
      </c>
      <c r="X1544" t="str">
        <f t="shared" si="111"/>
        <v>505901372001</v>
      </c>
      <c r="Y1544">
        <f>IFERROR(VLOOKUP(X1544,Status!$B:$AC,28,0),"")</f>
        <v>16846</v>
      </c>
      <c r="Z1544">
        <v>1</v>
      </c>
      <c r="AA1544" t="str">
        <f>VLOOKUP(X1544,Status!$B:$X,23,0)</f>
        <v>JSM00174</v>
      </c>
      <c r="AB1544" t="str">
        <f>VLOOKUP(X1544,Status!$B:$K,10,0)</f>
        <v>JSM</v>
      </c>
      <c r="AC1544" t="str">
        <f>IFERROR(VLOOKUP(W1544,Hoja1!$B:$C,2,0),"")</f>
        <v>MF</v>
      </c>
      <c r="AD1544" t="str">
        <f t="shared" si="112"/>
        <v>MF797B</v>
      </c>
      <c r="AF1544" s="46" t="str">
        <f t="shared" si="113"/>
        <v>0R9814</v>
      </c>
      <c r="AG1544" s="5" t="str">
        <f t="shared" si="114"/>
        <v>505901372000</v>
      </c>
      <c r="AH1544" s="5">
        <f>VLOOKUP(AG1544,'TD WIP'!$A:$C,3,0)</f>
        <v>0</v>
      </c>
      <c r="AI1544">
        <f>VLOOKUP(AG1544,'TD WIP'!$A:$B,2,0)</f>
        <v>85658.7</v>
      </c>
      <c r="AJ1544">
        <f>VLOOKUP(AG1544,'TD WIP'!$A:$E,5,0)</f>
        <v>9818.51</v>
      </c>
      <c r="AK1544">
        <f t="shared" si="115"/>
        <v>95477.209999999992</v>
      </c>
    </row>
    <row r="1545" spans="1:37" hidden="1" x14ac:dyDescent="0.3">
      <c r="A1545" s="34">
        <v>505901313901</v>
      </c>
      <c r="B1545" s="5">
        <v>803742</v>
      </c>
      <c r="C1545" s="34" t="s">
        <v>26</v>
      </c>
      <c r="D1545" s="9" t="s">
        <v>24</v>
      </c>
      <c r="E1545" s="6">
        <v>44613</v>
      </c>
      <c r="F1545" s="29">
        <v>44613</v>
      </c>
      <c r="G1545" s="46" t="s">
        <v>67988</v>
      </c>
      <c r="H1545" s="46">
        <v>2022</v>
      </c>
      <c r="I1545" s="75">
        <v>44593</v>
      </c>
      <c r="J1545" s="9" t="s">
        <v>25</v>
      </c>
      <c r="K1545" s="7">
        <v>362.15</v>
      </c>
      <c r="L1545" s="7">
        <v>19364.32</v>
      </c>
      <c r="M1545" s="7">
        <v>11061.16</v>
      </c>
      <c r="N1545" s="8">
        <f t="shared" si="116"/>
        <v>30787.63</v>
      </c>
      <c r="O1545" s="10">
        <v>19030.11</v>
      </c>
      <c r="P1545" s="8">
        <v>11757.52</v>
      </c>
      <c r="Q1545" s="7">
        <f t="shared" si="117"/>
        <v>0</v>
      </c>
      <c r="R1545" s="9">
        <v>5002334376</v>
      </c>
      <c r="S1545" t="str">
        <f>VLOOKUP(W1545,Hoja1!$B:$D,3,0)</f>
        <v xml:space="preserve">Power Train </v>
      </c>
      <c r="V1545" s="46" t="s">
        <v>973</v>
      </c>
      <c r="W1545" t="str">
        <f>VLOOKUP(C1545,Hoja1!$A:$B,2,0)</f>
        <v>Mando Final</v>
      </c>
      <c r="X1545" t="str">
        <f t="shared" si="111"/>
        <v>505901313901</v>
      </c>
      <c r="Y1545">
        <f>IFERROR(VLOOKUP(X1545,Status!$B:$AC,28,0),"")</f>
        <v>20000</v>
      </c>
      <c r="Z1545">
        <v>1</v>
      </c>
      <c r="AA1545" t="str">
        <f>VLOOKUP(X1545,Status!$B:$X,23,0)</f>
        <v>H9K00346</v>
      </c>
      <c r="AB1545" t="str">
        <f>VLOOKUP(X1545,Status!$B:$K,10,0)</f>
        <v>H9K</v>
      </c>
      <c r="AC1545" t="str">
        <f>IFERROR(VLOOKUP(W1545,Hoja1!$B:$C,2,0),"")</f>
        <v>MF</v>
      </c>
      <c r="AD1545" t="str">
        <f t="shared" si="112"/>
        <v>MF854K</v>
      </c>
      <c r="AF1545" s="46" t="str">
        <f t="shared" si="113"/>
        <v>10R0802</v>
      </c>
      <c r="AG1545" s="5" t="str">
        <f t="shared" si="114"/>
        <v>505901313900</v>
      </c>
      <c r="AH1545" s="5">
        <f>VLOOKUP(AG1545,'TD WIP'!$A:$C,3,0)</f>
        <v>223.85</v>
      </c>
      <c r="AI1545">
        <f>VLOOKUP(AG1545,'TD WIP'!$A:$B,2,0)</f>
        <v>12751.29</v>
      </c>
      <c r="AJ1545">
        <f>VLOOKUP(AG1545,'TD WIP'!$A:$E,5,0)</f>
        <v>3466.13</v>
      </c>
      <c r="AK1545">
        <f t="shared" si="115"/>
        <v>16441.27</v>
      </c>
    </row>
    <row r="1546" spans="1:37" hidden="1" x14ac:dyDescent="0.3">
      <c r="A1546" s="34" t="s">
        <v>66613</v>
      </c>
      <c r="B1546" s="5">
        <v>803960</v>
      </c>
      <c r="C1546" s="34" t="s">
        <v>314</v>
      </c>
      <c r="D1546" s="9" t="s">
        <v>638</v>
      </c>
      <c r="E1546" s="6">
        <v>44613</v>
      </c>
      <c r="F1546" s="29">
        <v>44613</v>
      </c>
      <c r="G1546" s="46" t="s">
        <v>67988</v>
      </c>
      <c r="H1546" s="46">
        <v>2022</v>
      </c>
      <c r="I1546" s="75">
        <v>44593</v>
      </c>
      <c r="J1546" s="9" t="s">
        <v>16</v>
      </c>
      <c r="K1546" s="7">
        <v>392.14</v>
      </c>
      <c r="L1546" s="7">
        <v>142128.57</v>
      </c>
      <c r="M1546" s="7">
        <v>10845.89</v>
      </c>
      <c r="N1546" s="8">
        <f t="shared" si="116"/>
        <v>153366.60000000003</v>
      </c>
      <c r="O1546" s="10">
        <v>84064.42</v>
      </c>
      <c r="P1546" s="8">
        <v>69302.179999999993</v>
      </c>
      <c r="Q1546" s="7">
        <f t="shared" si="117"/>
        <v>0</v>
      </c>
      <c r="R1546" s="9">
        <v>5002334744</v>
      </c>
      <c r="S1546" t="str">
        <f>VLOOKUP(W1546,Hoja1!$B:$D,3,0)</f>
        <v xml:space="preserve">Power Train </v>
      </c>
      <c r="V1546" s="46">
        <v>797</v>
      </c>
      <c r="W1546" t="str">
        <f>VLOOKUP(C1546,Hoja1!$A:$B,2,0)</f>
        <v>Suspensión Maza</v>
      </c>
      <c r="X1546" t="str">
        <f t="shared" si="111"/>
        <v>505901392001</v>
      </c>
      <c r="Y1546">
        <f>IFERROR(VLOOKUP(X1546,Status!$B:$AC,28,0),"")</f>
        <v>14986</v>
      </c>
      <c r="Z1546">
        <v>1</v>
      </c>
      <c r="AA1546" t="str">
        <f>VLOOKUP(X1546,Status!$B:$X,23,0)</f>
        <v>LAJ00618</v>
      </c>
      <c r="AB1546" t="str">
        <f>VLOOKUP(X1546,Status!$B:$K,10,0)</f>
        <v>LAJ</v>
      </c>
      <c r="AC1546" t="str">
        <f>IFERROR(VLOOKUP(W1546,Hoja1!$B:$C,2,0),"")</f>
        <v>SM</v>
      </c>
      <c r="AD1546" t="str">
        <f t="shared" si="112"/>
        <v>SM797F</v>
      </c>
      <c r="AF1546" s="46" t="str">
        <f t="shared" si="113"/>
        <v>2922171</v>
      </c>
      <c r="AG1546" s="5" t="str">
        <f t="shared" si="114"/>
        <v>505901392000</v>
      </c>
      <c r="AH1546" s="5">
        <f>VLOOKUP(AG1546,'TD WIP'!$A:$C,3,0)</f>
        <v>0</v>
      </c>
      <c r="AI1546">
        <f>VLOOKUP(AG1546,'TD WIP'!$A:$B,2,0)</f>
        <v>77906.789999999994</v>
      </c>
      <c r="AJ1546">
        <f>VLOOKUP(AG1546,'TD WIP'!$A:$E,5,0)</f>
        <v>7314.3</v>
      </c>
      <c r="AK1546">
        <f t="shared" si="115"/>
        <v>85221.09</v>
      </c>
    </row>
    <row r="1547" spans="1:37" hidden="1" x14ac:dyDescent="0.3">
      <c r="A1547" s="34" t="s">
        <v>66614</v>
      </c>
      <c r="B1547" s="5">
        <v>803743</v>
      </c>
      <c r="C1547" s="34" t="s">
        <v>211</v>
      </c>
      <c r="D1547" s="9" t="s">
        <v>35</v>
      </c>
      <c r="E1547" s="6">
        <v>44614</v>
      </c>
      <c r="F1547" s="29">
        <v>44614</v>
      </c>
      <c r="G1547" s="46" t="s">
        <v>67988</v>
      </c>
      <c r="H1547" s="46">
        <v>2022</v>
      </c>
      <c r="I1547" s="75">
        <v>44593</v>
      </c>
      <c r="J1547" s="9" t="s">
        <v>15</v>
      </c>
      <c r="K1547" s="7">
        <v>1089.76</v>
      </c>
      <c r="L1547" s="7">
        <v>91838.02</v>
      </c>
      <c r="M1547" s="7">
        <v>20730.490000000002</v>
      </c>
      <c r="N1547" s="8">
        <f t="shared" si="116"/>
        <v>113658.27</v>
      </c>
      <c r="O1547" s="10">
        <v>59261.14</v>
      </c>
      <c r="P1547" s="8">
        <v>54397.13</v>
      </c>
      <c r="Q1547" s="7">
        <f t="shared" si="117"/>
        <v>0</v>
      </c>
      <c r="R1547" s="9">
        <v>5002336087</v>
      </c>
      <c r="S1547" t="str">
        <f>VLOOKUP(W1547,Hoja1!$B:$D,3,0)</f>
        <v xml:space="preserve">Power Train </v>
      </c>
      <c r="V1547" s="46">
        <v>797</v>
      </c>
      <c r="W1547" t="str">
        <f>VLOOKUP(C1547,Hoja1!$A:$B,2,0)</f>
        <v>Transmisión</v>
      </c>
      <c r="X1547" t="str">
        <f t="shared" si="111"/>
        <v>505901314001</v>
      </c>
      <c r="Y1547">
        <f>IFERROR(VLOOKUP(X1547,Status!$B:$AC,28,0),"")</f>
        <v>11639</v>
      </c>
      <c r="Z1547">
        <v>1</v>
      </c>
      <c r="AA1547" t="str">
        <f>VLOOKUP(X1547,Status!$B:$X,23,0)</f>
        <v>JSM00173</v>
      </c>
      <c r="AB1547" t="str">
        <f>VLOOKUP(X1547,Status!$B:$K,10,0)</f>
        <v>JSM</v>
      </c>
      <c r="AC1547" t="str">
        <f>IFERROR(VLOOKUP(W1547,Hoja1!$B:$C,2,0),"")</f>
        <v>TR</v>
      </c>
      <c r="AD1547" t="str">
        <f t="shared" si="112"/>
        <v>TR797B</v>
      </c>
      <c r="AF1547" s="46" t="str">
        <f t="shared" si="113"/>
        <v>0R9813</v>
      </c>
      <c r="AG1547" s="5" t="str">
        <f t="shared" si="114"/>
        <v>505901314000</v>
      </c>
      <c r="AH1547" s="5">
        <f>VLOOKUP(AG1547,'TD WIP'!$A:$C,3,0)</f>
        <v>568.20000000000005</v>
      </c>
      <c r="AI1547">
        <f>VLOOKUP(AG1547,'TD WIP'!$A:$B,2,0)</f>
        <v>48171.25</v>
      </c>
      <c r="AJ1547">
        <f>VLOOKUP(AG1547,'TD WIP'!$A:$E,5,0)</f>
        <v>8881.74</v>
      </c>
      <c r="AK1547">
        <f t="shared" si="115"/>
        <v>57621.189999999995</v>
      </c>
    </row>
    <row r="1548" spans="1:37" hidden="1" x14ac:dyDescent="0.3">
      <c r="A1548" s="34">
        <v>505901313801</v>
      </c>
      <c r="B1548" s="5">
        <v>803741</v>
      </c>
      <c r="C1548" s="34" t="s">
        <v>26</v>
      </c>
      <c r="D1548" s="9" t="s">
        <v>66615</v>
      </c>
      <c r="E1548" s="6">
        <v>44614</v>
      </c>
      <c r="F1548" s="29">
        <v>44614</v>
      </c>
      <c r="G1548" s="46" t="s">
        <v>67988</v>
      </c>
      <c r="H1548" s="46">
        <v>2022</v>
      </c>
      <c r="I1548" s="75">
        <v>44593</v>
      </c>
      <c r="J1548" s="9" t="s">
        <v>25</v>
      </c>
      <c r="K1548" s="7">
        <v>356.01</v>
      </c>
      <c r="L1548" s="7">
        <v>19795.849999999999</v>
      </c>
      <c r="M1548" s="7">
        <v>10635.77</v>
      </c>
      <c r="N1548" s="8">
        <f t="shared" si="116"/>
        <v>30787.629999999997</v>
      </c>
      <c r="O1548" s="10">
        <v>19358.29</v>
      </c>
      <c r="P1548" s="8">
        <v>11429.34</v>
      </c>
      <c r="Q1548" s="7">
        <f t="shared" si="117"/>
        <v>0</v>
      </c>
      <c r="R1548" s="9">
        <v>5002336779</v>
      </c>
      <c r="S1548" t="str">
        <f>VLOOKUP(W1548,Hoja1!$B:$D,3,0)</f>
        <v xml:space="preserve">Power Train </v>
      </c>
      <c r="V1548" s="46" t="s">
        <v>973</v>
      </c>
      <c r="W1548" t="str">
        <f>VLOOKUP(C1548,Hoja1!$A:$B,2,0)</f>
        <v>Mando Final</v>
      </c>
      <c r="X1548" t="str">
        <f t="shared" si="111"/>
        <v>505901313801</v>
      </c>
      <c r="Y1548">
        <f>IFERROR(VLOOKUP(X1548,Status!$B:$AC,28,0),"")</f>
        <v>20000</v>
      </c>
      <c r="Z1548">
        <v>1</v>
      </c>
      <c r="AA1548" t="str">
        <f>VLOOKUP(X1548,Status!$B:$X,23,0)</f>
        <v>000000000022100344</v>
      </c>
      <c r="AB1548" t="str">
        <f>VLOOKUP(X1548,Status!$B:$K,10,0)</f>
        <v>RM6</v>
      </c>
      <c r="AC1548" t="str">
        <f>IFERROR(VLOOKUP(W1548,Hoja1!$B:$C,2,0),"")</f>
        <v>MF</v>
      </c>
      <c r="AD1548" t="str">
        <f t="shared" si="112"/>
        <v>MF854K</v>
      </c>
      <c r="AF1548" s="46" t="str">
        <f t="shared" si="113"/>
        <v>10R802</v>
      </c>
      <c r="AG1548" s="5" t="str">
        <f t="shared" si="114"/>
        <v>505901313800</v>
      </c>
      <c r="AH1548" s="5">
        <f>VLOOKUP(AG1548,'TD WIP'!$A:$C,3,0)</f>
        <v>2525.1999999999998</v>
      </c>
      <c r="AI1548">
        <f>VLOOKUP(AG1548,'TD WIP'!$A:$B,2,0)</f>
        <v>13242.300000000001</v>
      </c>
      <c r="AJ1548">
        <f>VLOOKUP(AG1548,'TD WIP'!$A:$E,5,0)</f>
        <v>4036.39</v>
      </c>
      <c r="AK1548">
        <f t="shared" si="115"/>
        <v>19803.89</v>
      </c>
    </row>
    <row r="1549" spans="1:37" hidden="1" x14ac:dyDescent="0.3">
      <c r="A1549" s="34">
        <v>505901338201</v>
      </c>
      <c r="B1549" s="5">
        <v>803751</v>
      </c>
      <c r="C1549" s="34" t="s">
        <v>113</v>
      </c>
      <c r="D1549" s="9" t="s">
        <v>715</v>
      </c>
      <c r="E1549" s="6">
        <v>44615</v>
      </c>
      <c r="F1549" s="29">
        <v>44615</v>
      </c>
      <c r="G1549" s="46" t="s">
        <v>67988</v>
      </c>
      <c r="H1549" s="46">
        <v>2022</v>
      </c>
      <c r="I1549" s="75">
        <v>44593</v>
      </c>
      <c r="J1549" s="9" t="s">
        <v>689</v>
      </c>
      <c r="K1549" s="7"/>
      <c r="L1549" s="7">
        <v>14552.41</v>
      </c>
      <c r="M1549" s="7">
        <v>2185.37</v>
      </c>
      <c r="N1549" s="8">
        <f t="shared" si="116"/>
        <v>16737.78</v>
      </c>
      <c r="O1549" s="10">
        <v>20689.41</v>
      </c>
      <c r="P1549" s="8">
        <v>-3951.63</v>
      </c>
      <c r="Q1549" s="7">
        <f t="shared" si="117"/>
        <v>0</v>
      </c>
      <c r="R1549" s="9">
        <v>5002337613</v>
      </c>
      <c r="S1549" t="str">
        <f>VLOOKUP(W1549,Hoja1!$B:$D,3,0)</f>
        <v xml:space="preserve">Power Train </v>
      </c>
      <c r="V1549" s="46" t="s">
        <v>973</v>
      </c>
      <c r="W1549" t="str">
        <f>VLOOKUP(C1549,Hoja1!$A:$B,2,0)</f>
        <v>Diferencial</v>
      </c>
      <c r="X1549" t="str">
        <f t="shared" si="111"/>
        <v>505901338201</v>
      </c>
      <c r="Y1549">
        <f>IFERROR(VLOOKUP(X1549,Status!$B:$AC,28,0),"")</f>
        <v>31251</v>
      </c>
      <c r="Z1549">
        <v>1</v>
      </c>
      <c r="AA1549" t="str">
        <f>VLOOKUP(X1549,Status!$B:$X,23,0)</f>
        <v>22100319</v>
      </c>
      <c r="AB1549" t="str">
        <f>VLOOKUP(X1549,Status!$B:$K,10,0)</f>
        <v>RM6</v>
      </c>
      <c r="AC1549" t="str">
        <f>IFERROR(VLOOKUP(W1549,Hoja1!$B:$C,2,0),"")</f>
        <v>DI</v>
      </c>
      <c r="AD1549" t="str">
        <f t="shared" si="112"/>
        <v>DI854k</v>
      </c>
      <c r="AF1549" s="46" t="str">
        <f t="shared" si="113"/>
        <v>3168323</v>
      </c>
      <c r="AG1549" s="5" t="str">
        <f t="shared" si="114"/>
        <v>505901338200</v>
      </c>
      <c r="AH1549" s="5">
        <f>VLOOKUP(AG1549,'TD WIP'!$A:$C,3,0)</f>
        <v>0</v>
      </c>
      <c r="AI1549">
        <f>VLOOKUP(AG1549,'TD WIP'!$A:$B,2,0)</f>
        <v>18823.41</v>
      </c>
      <c r="AJ1549">
        <f>VLOOKUP(AG1549,'TD WIP'!$A:$E,5,0)</f>
        <v>2174.1</v>
      </c>
      <c r="AK1549">
        <f t="shared" si="115"/>
        <v>20997.51</v>
      </c>
    </row>
    <row r="1550" spans="1:37" hidden="1" x14ac:dyDescent="0.3">
      <c r="A1550" s="34">
        <v>505901331101</v>
      </c>
      <c r="B1550" s="5">
        <v>803716</v>
      </c>
      <c r="C1550" s="34" t="s">
        <v>70</v>
      </c>
      <c r="D1550" s="9" t="s">
        <v>219</v>
      </c>
      <c r="E1550" s="6">
        <v>44616</v>
      </c>
      <c r="F1550" s="29">
        <v>44616</v>
      </c>
      <c r="G1550" s="46" t="s">
        <v>67988</v>
      </c>
      <c r="H1550" s="46">
        <v>2022</v>
      </c>
      <c r="I1550" s="75">
        <v>44593</v>
      </c>
      <c r="J1550" s="9" t="s">
        <v>22</v>
      </c>
      <c r="K1550" s="7"/>
      <c r="L1550" s="7">
        <v>24977.81</v>
      </c>
      <c r="M1550" s="7">
        <v>8073.56</v>
      </c>
      <c r="N1550" s="8">
        <f t="shared" si="116"/>
        <v>33051.370000000003</v>
      </c>
      <c r="O1550" s="10">
        <v>15245.02</v>
      </c>
      <c r="P1550" s="8">
        <v>17806.349999999999</v>
      </c>
      <c r="Q1550" s="7">
        <f t="shared" si="117"/>
        <v>0</v>
      </c>
      <c r="R1550" s="9">
        <v>5002339704</v>
      </c>
      <c r="S1550" t="str">
        <f>VLOOKUP(W1550,Hoja1!$B:$D,3,0)</f>
        <v xml:space="preserve">Power Train </v>
      </c>
      <c r="V1550" s="46" t="s">
        <v>973</v>
      </c>
      <c r="W1550" t="str">
        <f>VLOOKUP(C1550,Hoja1!$A:$B,2,0)</f>
        <v>Convertidor</v>
      </c>
      <c r="X1550" t="str">
        <f t="shared" si="111"/>
        <v>505901331101</v>
      </c>
      <c r="Y1550">
        <f>IFERROR(VLOOKUP(X1550,Status!$B:$AC,28,0),"")</f>
        <v>16060</v>
      </c>
      <c r="Z1550">
        <v>1</v>
      </c>
      <c r="AA1550" t="str">
        <f>VLOOKUP(X1550,Status!$B:$X,23,0)</f>
        <v>4AR00223</v>
      </c>
      <c r="AB1550" t="str">
        <f>VLOOKUP(X1550,Status!$B:$K,10,0)</f>
        <v>4AR</v>
      </c>
      <c r="AC1550" t="str">
        <f>IFERROR(VLOOKUP(W1550,Hoja1!$B:$C,2,0),"")</f>
        <v>CO</v>
      </c>
      <c r="AD1550" t="str">
        <f t="shared" si="112"/>
        <v>CO793C</v>
      </c>
      <c r="AF1550" s="46" t="str">
        <f t="shared" si="113"/>
        <v>0R4090</v>
      </c>
      <c r="AG1550" s="5" t="str">
        <f t="shared" si="114"/>
        <v>505901331100</v>
      </c>
      <c r="AH1550" s="5">
        <f>VLOOKUP(AG1550,'TD WIP'!$A:$C,3,0)</f>
        <v>0</v>
      </c>
      <c r="AI1550">
        <f>VLOOKUP(AG1550,'TD WIP'!$A:$B,2,0)</f>
        <v>13818.130000000001</v>
      </c>
      <c r="AJ1550">
        <f>VLOOKUP(AG1550,'TD WIP'!$A:$E,5,0)</f>
        <v>3100.27</v>
      </c>
      <c r="AK1550">
        <f t="shared" si="115"/>
        <v>16918.400000000001</v>
      </c>
    </row>
    <row r="1551" spans="1:37" hidden="1" x14ac:dyDescent="0.3">
      <c r="A1551" s="34">
        <v>505901120901</v>
      </c>
      <c r="B1551" s="5">
        <v>803086</v>
      </c>
      <c r="C1551" s="34" t="s">
        <v>66616</v>
      </c>
      <c r="D1551" s="9" t="s">
        <v>22685</v>
      </c>
      <c r="E1551" s="6">
        <v>44616</v>
      </c>
      <c r="F1551" s="29">
        <v>44616</v>
      </c>
      <c r="G1551" s="46" t="s">
        <v>67988</v>
      </c>
      <c r="H1551" s="46">
        <v>2022</v>
      </c>
      <c r="I1551" s="75">
        <v>44593</v>
      </c>
      <c r="J1551" s="9"/>
      <c r="K1551" s="7" t="s">
        <v>209</v>
      </c>
      <c r="L1551" s="7" t="s">
        <v>209</v>
      </c>
      <c r="M1551" s="7" t="s">
        <v>209</v>
      </c>
      <c r="N1551" s="8" t="s">
        <v>209</v>
      </c>
      <c r="O1551" s="10" t="s">
        <v>209</v>
      </c>
      <c r="P1551" s="8" t="s">
        <v>209</v>
      </c>
      <c r="Q1551" s="7">
        <v>0</v>
      </c>
      <c r="R1551" s="9">
        <v>5002341675</v>
      </c>
      <c r="S1551" t="s">
        <v>43840</v>
      </c>
      <c r="V1551" s="46" t="s">
        <v>973</v>
      </c>
      <c r="W1551" t="str">
        <f>VLOOKUP(C1551,Hoja1!$A:$B,2,0)</f>
        <v>Trnsmisión Swing</v>
      </c>
      <c r="X1551" t="str">
        <f t="shared" si="111"/>
        <v>505901120901</v>
      </c>
      <c r="Y1551">
        <f>IFERROR(VLOOKUP(X1551,Status!$B:$AC,28,0),"")</f>
        <v>1</v>
      </c>
      <c r="Z1551">
        <v>1</v>
      </c>
      <c r="AA1551" t="str">
        <f>VLOOKUP(X1551,Status!$B:$X,23,0)</f>
        <v>ER601247</v>
      </c>
      <c r="AB1551" t="str">
        <f>VLOOKUP(X1551,Status!$B:$K,10,0)</f>
        <v>ER6</v>
      </c>
      <c r="AC1551" t="str">
        <f>IFERROR(VLOOKUP(W1551,Hoja1!$B:$C,2,0),"")</f>
        <v>TR</v>
      </c>
      <c r="AD1551" t="str">
        <f t="shared" si="112"/>
        <v>TR</v>
      </c>
      <c r="AF1551" s="46" t="str">
        <f t="shared" si="113"/>
        <v>20R2604</v>
      </c>
      <c r="AG1551" s="5" t="str">
        <f t="shared" si="114"/>
        <v>505901120900</v>
      </c>
      <c r="AH1551" s="5">
        <f>VLOOKUP(AG1551,'TD WIP'!$A:$C,3,0)</f>
        <v>4671.16</v>
      </c>
      <c r="AI1551">
        <f>VLOOKUP(AG1551,'TD WIP'!$A:$B,2,0)</f>
        <v>400107.16</v>
      </c>
      <c r="AJ1551">
        <f>VLOOKUP(AG1551,'TD WIP'!$A:$E,5,0)</f>
        <v>13210.77</v>
      </c>
      <c r="AK1551">
        <f t="shared" si="115"/>
        <v>417989.08999999997</v>
      </c>
    </row>
    <row r="1552" spans="1:37" hidden="1" x14ac:dyDescent="0.3">
      <c r="A1552" s="34">
        <v>505901344801</v>
      </c>
      <c r="B1552" s="5">
        <v>803845</v>
      </c>
      <c r="C1552" s="34" t="s">
        <v>66617</v>
      </c>
      <c r="D1552" s="9" t="s">
        <v>66618</v>
      </c>
      <c r="E1552" s="6">
        <v>44616</v>
      </c>
      <c r="F1552" s="29">
        <v>44616</v>
      </c>
      <c r="G1552" s="46" t="s">
        <v>67988</v>
      </c>
      <c r="H1552" s="46">
        <v>2022</v>
      </c>
      <c r="I1552" s="75">
        <v>44593</v>
      </c>
      <c r="J1552" s="9"/>
      <c r="K1552" s="7"/>
      <c r="L1552" s="7"/>
      <c r="M1552" s="7"/>
      <c r="N1552" s="8">
        <f t="shared" si="116"/>
        <v>0</v>
      </c>
      <c r="O1552" s="10"/>
      <c r="P1552" s="8"/>
      <c r="Q1552" s="7">
        <f t="shared" si="117"/>
        <v>0</v>
      </c>
      <c r="R1552" s="9">
        <v>5002341673</v>
      </c>
      <c r="S1552" t="s">
        <v>43840</v>
      </c>
      <c r="V1552" s="46" t="s">
        <v>973</v>
      </c>
      <c r="W1552" t="str">
        <f>VLOOKUP(C1552,Hoja1!$A:$B,2,0)</f>
        <v>Motor Swing</v>
      </c>
      <c r="X1552" t="str">
        <f t="shared" si="111"/>
        <v>505901344801</v>
      </c>
      <c r="Y1552">
        <f>IFERROR(VLOOKUP(X1552,Status!$B:$AC,28,0),"")</f>
        <v>1</v>
      </c>
      <c r="Z1552">
        <v>1</v>
      </c>
      <c r="AA1552" t="str">
        <f>VLOOKUP(X1552,Status!$B:$X,23,0)</f>
        <v>ER601356</v>
      </c>
      <c r="AB1552" t="str">
        <f>VLOOKUP(X1552,Status!$B:$K,10,0)</f>
        <v>ER6</v>
      </c>
      <c r="AC1552" t="str">
        <f>IFERROR(VLOOKUP(W1552,Hoja1!$B:$C,2,0),"")</f>
        <v>MO</v>
      </c>
      <c r="AD1552" t="str">
        <f t="shared" si="112"/>
        <v>MO</v>
      </c>
      <c r="AF1552" s="46" t="str">
        <f t="shared" si="113"/>
        <v>20R2281</v>
      </c>
      <c r="AG1552" s="5" t="str">
        <f t="shared" si="114"/>
        <v>505901344800</v>
      </c>
      <c r="AH1552" s="5">
        <f>VLOOKUP(AG1552,'TD WIP'!$A:$C,3,0)</f>
        <v>21662.1</v>
      </c>
      <c r="AI1552">
        <f>VLOOKUP(AG1552,'TD WIP'!$A:$B,2,0)</f>
        <v>0</v>
      </c>
      <c r="AJ1552">
        <f>VLOOKUP(AG1552,'TD WIP'!$A:$E,5,0)</f>
        <v>892.59</v>
      </c>
      <c r="AK1552">
        <f t="shared" si="115"/>
        <v>22554.69</v>
      </c>
    </row>
    <row r="1553" spans="1:37" hidden="1" x14ac:dyDescent="0.3">
      <c r="A1553" s="34">
        <v>505901216201</v>
      </c>
      <c r="B1553" s="5">
        <v>803602</v>
      </c>
      <c r="C1553" s="34" t="s">
        <v>119</v>
      </c>
      <c r="D1553" s="9" t="s">
        <v>236</v>
      </c>
      <c r="E1553" s="6">
        <v>44617</v>
      </c>
      <c r="F1553" s="29">
        <v>44617</v>
      </c>
      <c r="G1553" s="46" t="s">
        <v>67988</v>
      </c>
      <c r="H1553" s="46">
        <v>2022</v>
      </c>
      <c r="I1553" s="75">
        <v>44593</v>
      </c>
      <c r="J1553" s="9" t="s">
        <v>22</v>
      </c>
      <c r="K1553" s="7">
        <v>264.17</v>
      </c>
      <c r="L1553" s="7">
        <v>130770.73</v>
      </c>
      <c r="M1553" s="7">
        <v>9058.41</v>
      </c>
      <c r="N1553" s="8">
        <f t="shared" si="116"/>
        <v>140093.31</v>
      </c>
      <c r="O1553" s="10">
        <v>125061.17</v>
      </c>
      <c r="P1553" s="8">
        <v>15032.14</v>
      </c>
      <c r="Q1553" s="7">
        <f t="shared" si="117"/>
        <v>0</v>
      </c>
      <c r="R1553" s="9">
        <v>5002344049</v>
      </c>
      <c r="S1553" t="str">
        <f>VLOOKUP(W1553,Hoja1!$B:$D,3,0)</f>
        <v xml:space="preserve">Power Train </v>
      </c>
      <c r="V1553" s="46" t="s">
        <v>973</v>
      </c>
      <c r="W1553" t="str">
        <f>VLOOKUP(C1553,Hoja1!$A:$B,2,0)</f>
        <v>Mando Final</v>
      </c>
      <c r="X1553" t="str">
        <f t="shared" si="111"/>
        <v>505901216201</v>
      </c>
      <c r="Y1553">
        <f>IFERROR(VLOOKUP(X1553,Status!$B:$AC,28,0),"")</f>
        <v>15000</v>
      </c>
      <c r="Z1553">
        <v>1</v>
      </c>
      <c r="AA1553" t="str">
        <f>VLOOKUP(X1553,Status!$B:$X,23,0)</f>
        <v>ATY01088</v>
      </c>
      <c r="AB1553" t="str">
        <f>VLOOKUP(X1553,Status!$B:$K,10,0)</f>
        <v>ATY</v>
      </c>
      <c r="AC1553" t="str">
        <f>IFERROR(VLOOKUP(W1553,Hoja1!$B:$C,2,0),"")</f>
        <v>MF</v>
      </c>
      <c r="AD1553" t="str">
        <f t="shared" si="112"/>
        <v>MF793C</v>
      </c>
      <c r="AF1553" s="46" t="str">
        <f t="shared" si="113"/>
        <v>20R3788</v>
      </c>
      <c r="AG1553" s="5" t="str">
        <f t="shared" si="114"/>
        <v>505901216200</v>
      </c>
      <c r="AH1553" s="5">
        <f>VLOOKUP(AG1553,'TD WIP'!$A:$C,3,0)</f>
        <v>235.82</v>
      </c>
      <c r="AI1553">
        <f>VLOOKUP(AG1553,'TD WIP'!$A:$B,2,0)</f>
        <v>113388.90999999999</v>
      </c>
      <c r="AJ1553">
        <f>VLOOKUP(AG1553,'TD WIP'!$A:$E,5,0)</f>
        <v>4086.06</v>
      </c>
      <c r="AK1553">
        <f t="shared" si="115"/>
        <v>117710.79</v>
      </c>
    </row>
    <row r="1554" spans="1:37" hidden="1" x14ac:dyDescent="0.3">
      <c r="A1554" s="34" t="s">
        <v>66619</v>
      </c>
      <c r="B1554" s="5">
        <v>803429</v>
      </c>
      <c r="C1554" s="34" t="s">
        <v>18</v>
      </c>
      <c r="D1554" s="9" t="s">
        <v>726</v>
      </c>
      <c r="E1554" s="6">
        <v>44618</v>
      </c>
      <c r="F1554" s="29">
        <v>44618</v>
      </c>
      <c r="G1554" s="46" t="s">
        <v>67988</v>
      </c>
      <c r="H1554" s="46">
        <v>2022</v>
      </c>
      <c r="I1554" s="75">
        <v>44593</v>
      </c>
      <c r="J1554" s="9" t="s">
        <v>16</v>
      </c>
      <c r="K1554" s="7">
        <v>11344</v>
      </c>
      <c r="L1554" s="7">
        <v>312497.86</v>
      </c>
      <c r="M1554" s="7">
        <v>55609.19</v>
      </c>
      <c r="N1554" s="8">
        <f t="shared" si="116"/>
        <v>379451.05</v>
      </c>
      <c r="O1554" s="10">
        <v>393466.41</v>
      </c>
      <c r="P1554" s="8">
        <v>-14015.36</v>
      </c>
      <c r="Q1554" s="7">
        <f t="shared" si="117"/>
        <v>0</v>
      </c>
      <c r="R1554" s="9">
        <v>5002345182</v>
      </c>
      <c r="S1554" t="str">
        <f>VLOOKUP(W1554,Hoja1!$B:$D,3,0)</f>
        <v>Motor</v>
      </c>
      <c r="V1554" s="46">
        <v>797</v>
      </c>
      <c r="W1554" t="str">
        <f>VLOOKUP(C1554,Hoja1!$A:$B,2,0)</f>
        <v>Motor</v>
      </c>
      <c r="X1554" t="str">
        <f t="shared" si="111"/>
        <v>505901214001</v>
      </c>
      <c r="Y1554">
        <f>IFERROR(VLOOKUP(X1554,Status!$B:$AC,28,0),"")</f>
        <v>12617</v>
      </c>
      <c r="Z1554">
        <v>1</v>
      </c>
      <c r="AA1554" t="str">
        <f>VLOOKUP(X1554,Status!$B:$X,23,0)</f>
        <v>LAJ00221</v>
      </c>
      <c r="AB1554" t="str">
        <f>VLOOKUP(X1554,Status!$B:$K,10,0)</f>
        <v>LAJ</v>
      </c>
      <c r="AC1554" t="str">
        <f>IFERROR(VLOOKUP(W1554,Hoja1!$B:$C,2,0),"")</f>
        <v>MO</v>
      </c>
      <c r="AD1554" t="str">
        <f t="shared" si="112"/>
        <v>MO797F</v>
      </c>
      <c r="AF1554" s="46" t="str">
        <f t="shared" si="113"/>
        <v>20R7015</v>
      </c>
      <c r="AG1554" s="5" t="str">
        <f t="shared" si="114"/>
        <v>505901214000</v>
      </c>
      <c r="AH1554" s="5">
        <f>VLOOKUP(AG1554,'TD WIP'!$A:$C,3,0)</f>
        <v>11742.11</v>
      </c>
      <c r="AI1554">
        <f>VLOOKUP(AG1554,'TD WIP'!$A:$B,2,0)</f>
        <v>329324.55</v>
      </c>
      <c r="AJ1554">
        <f>VLOOKUP(AG1554,'TD WIP'!$A:$E,5,0)</f>
        <v>55255.22</v>
      </c>
      <c r="AK1554">
        <f t="shared" si="115"/>
        <v>396321.88</v>
      </c>
    </row>
    <row r="1555" spans="1:37" hidden="1" x14ac:dyDescent="0.3">
      <c r="A1555" s="34" t="s">
        <v>66620</v>
      </c>
      <c r="B1555" s="5">
        <v>803728</v>
      </c>
      <c r="C1555" s="34" t="s">
        <v>47</v>
      </c>
      <c r="D1555" s="9" t="s">
        <v>54</v>
      </c>
      <c r="E1555" s="6">
        <v>44619</v>
      </c>
      <c r="F1555" s="29">
        <v>44619</v>
      </c>
      <c r="G1555" s="46" t="s">
        <v>67988</v>
      </c>
      <c r="H1555" s="46">
        <v>2022</v>
      </c>
      <c r="I1555" s="75">
        <v>44593</v>
      </c>
      <c r="J1555" s="9" t="s">
        <v>15</v>
      </c>
      <c r="K1555" s="7">
        <v>682.49</v>
      </c>
      <c r="L1555" s="7">
        <v>53864.41</v>
      </c>
      <c r="M1555" s="7">
        <v>9861.19</v>
      </c>
      <c r="N1555" s="8">
        <f t="shared" si="116"/>
        <v>64408.090000000004</v>
      </c>
      <c r="O1555" s="10">
        <v>52674.01</v>
      </c>
      <c r="P1555" s="8">
        <v>11734.08</v>
      </c>
      <c r="Q1555" s="7">
        <f t="shared" si="117"/>
        <v>0</v>
      </c>
      <c r="R1555" s="9">
        <v>5002345950</v>
      </c>
      <c r="S1555" t="str">
        <f>VLOOKUP(W1555,Hoja1!$B:$D,3,0)</f>
        <v xml:space="preserve">Power Train </v>
      </c>
      <c r="V1555" s="46">
        <v>797</v>
      </c>
      <c r="W1555" t="str">
        <f>VLOOKUP(C1555,Hoja1!$A:$B,2,0)</f>
        <v>Convertidor</v>
      </c>
      <c r="X1555" t="str">
        <f t="shared" si="111"/>
        <v>505901312501</v>
      </c>
      <c r="Y1555">
        <f>IFERROR(VLOOKUP(X1555,Status!$B:$AC,28,0),"")</f>
        <v>20937</v>
      </c>
      <c r="Z1555">
        <v>1</v>
      </c>
      <c r="AA1555" t="str">
        <f>VLOOKUP(X1555,Status!$B:$X,23,0)</f>
        <v>JSM00420</v>
      </c>
      <c r="AB1555" t="str">
        <f>VLOOKUP(X1555,Status!$B:$K,10,0)</f>
        <v>JSM</v>
      </c>
      <c r="AC1555" t="str">
        <f>IFERROR(VLOOKUP(W1555,Hoja1!$B:$C,2,0),"")</f>
        <v>CO</v>
      </c>
      <c r="AD1555" t="str">
        <f t="shared" si="112"/>
        <v>CO797B</v>
      </c>
      <c r="AF1555" s="46" t="str">
        <f t="shared" si="113"/>
        <v>0R9812</v>
      </c>
      <c r="AG1555" s="5" t="str">
        <f t="shared" si="114"/>
        <v>505901312500</v>
      </c>
      <c r="AH1555" s="5">
        <f>VLOOKUP(AG1555,'TD WIP'!$A:$C,3,0)</f>
        <v>537.80999999999995</v>
      </c>
      <c r="AI1555">
        <f>VLOOKUP(AG1555,'TD WIP'!$A:$B,2,0)</f>
        <v>43967.17</v>
      </c>
      <c r="AJ1555">
        <f>VLOOKUP(AG1555,'TD WIP'!$A:$E,5,0)</f>
        <v>6858.7</v>
      </c>
      <c r="AK1555">
        <f t="shared" si="115"/>
        <v>51363.679999999993</v>
      </c>
    </row>
    <row r="1556" spans="1:37" hidden="1" x14ac:dyDescent="0.3">
      <c r="A1556" s="34">
        <v>505901331701</v>
      </c>
      <c r="B1556" s="5">
        <v>803718</v>
      </c>
      <c r="C1556" s="34" t="s">
        <v>70</v>
      </c>
      <c r="D1556" s="9" t="s">
        <v>219</v>
      </c>
      <c r="E1556" s="6">
        <v>44619</v>
      </c>
      <c r="F1556" s="29">
        <v>44619</v>
      </c>
      <c r="G1556" s="46" t="s">
        <v>67988</v>
      </c>
      <c r="H1556" s="46">
        <v>2022</v>
      </c>
      <c r="I1556" s="75">
        <v>44593</v>
      </c>
      <c r="J1556" s="9" t="s">
        <v>22</v>
      </c>
      <c r="K1556" s="7"/>
      <c r="L1556" s="7">
        <v>27828.83</v>
      </c>
      <c r="M1556" s="7">
        <v>5222.54</v>
      </c>
      <c r="N1556" s="8">
        <f t="shared" si="116"/>
        <v>33051.370000000003</v>
      </c>
      <c r="O1556" s="10">
        <v>20926.28</v>
      </c>
      <c r="P1556" s="8">
        <v>12125.09</v>
      </c>
      <c r="Q1556" s="7">
        <f t="shared" si="117"/>
        <v>0</v>
      </c>
      <c r="R1556" s="9">
        <v>5002345951</v>
      </c>
      <c r="S1556" t="str">
        <f>VLOOKUP(W1556,Hoja1!$B:$D,3,0)</f>
        <v xml:space="preserve">Power Train </v>
      </c>
      <c r="V1556" s="46" t="s">
        <v>973</v>
      </c>
      <c r="W1556" t="str">
        <f>VLOOKUP(C1556,Hoja1!$A:$B,2,0)</f>
        <v>Convertidor</v>
      </c>
      <c r="X1556" t="str">
        <f t="shared" si="111"/>
        <v>505901331701</v>
      </c>
      <c r="Y1556">
        <f>IFERROR(VLOOKUP(X1556,Status!$B:$AC,28,0),"")</f>
        <v>12789</v>
      </c>
      <c r="Z1556">
        <v>1</v>
      </c>
      <c r="AA1556" t="str">
        <f>VLOOKUP(X1556,Status!$B:$X,23,0)</f>
        <v>4AR00122</v>
      </c>
      <c r="AB1556" t="str">
        <f>VLOOKUP(X1556,Status!$B:$K,10,0)</f>
        <v>4AR</v>
      </c>
      <c r="AC1556" t="str">
        <f>IFERROR(VLOOKUP(W1556,Hoja1!$B:$C,2,0),"")</f>
        <v>CO</v>
      </c>
      <c r="AD1556" t="str">
        <f t="shared" si="112"/>
        <v>CO793C</v>
      </c>
      <c r="AF1556" s="46" t="str">
        <f t="shared" si="113"/>
        <v>0R4090</v>
      </c>
      <c r="AG1556" s="5" t="str">
        <f t="shared" si="114"/>
        <v>505901331700</v>
      </c>
      <c r="AH1556" s="5">
        <f>VLOOKUP(AG1556,'TD WIP'!$A:$C,3,0)</f>
        <v>0</v>
      </c>
      <c r="AI1556">
        <f>VLOOKUP(AG1556,'TD WIP'!$A:$B,2,0)</f>
        <v>22143.39</v>
      </c>
      <c r="AJ1556">
        <f>VLOOKUP(AG1556,'TD WIP'!$A:$E,5,0)</f>
        <v>2934.3</v>
      </c>
      <c r="AK1556">
        <f t="shared" si="115"/>
        <v>25077.69</v>
      </c>
    </row>
    <row r="1557" spans="1:37" hidden="1" x14ac:dyDescent="0.3">
      <c r="A1557" s="34">
        <v>505901277301</v>
      </c>
      <c r="B1557" s="5">
        <v>803598</v>
      </c>
      <c r="C1557" s="34" t="s">
        <v>47</v>
      </c>
      <c r="D1557" s="9" t="s">
        <v>54</v>
      </c>
      <c r="E1557" s="6">
        <v>44619</v>
      </c>
      <c r="F1557" s="29">
        <v>44619</v>
      </c>
      <c r="G1557" s="46" t="s">
        <v>67988</v>
      </c>
      <c r="H1557" s="46">
        <v>2022</v>
      </c>
      <c r="I1557" s="75">
        <v>44593</v>
      </c>
      <c r="J1557" s="9" t="s">
        <v>15</v>
      </c>
      <c r="K1557" s="7"/>
      <c r="L1557" s="7">
        <v>54935.28</v>
      </c>
      <c r="M1557" s="7">
        <v>9472.81</v>
      </c>
      <c r="N1557" s="8">
        <f t="shared" si="116"/>
        <v>64408.09</v>
      </c>
      <c r="O1557" s="10">
        <v>50626.48</v>
      </c>
      <c r="P1557" s="8">
        <v>13781.61</v>
      </c>
      <c r="Q1557" s="7">
        <f t="shared" si="117"/>
        <v>0</v>
      </c>
      <c r="R1557" s="9">
        <v>5002345953</v>
      </c>
      <c r="S1557" t="str">
        <f>VLOOKUP(W1557,Hoja1!$B:$D,3,0)</f>
        <v xml:space="preserve">Power Train </v>
      </c>
      <c r="V1557" s="46">
        <v>797</v>
      </c>
      <c r="W1557" t="str">
        <f>VLOOKUP(C1557,Hoja1!$A:$B,2,0)</f>
        <v>Convertidor</v>
      </c>
      <c r="X1557" t="str">
        <f t="shared" si="111"/>
        <v>505901277301</v>
      </c>
      <c r="Y1557">
        <f>IFERROR(VLOOKUP(X1557,Status!$B:$AC,28,0),"")</f>
        <v>19084</v>
      </c>
      <c r="Z1557">
        <v>1</v>
      </c>
      <c r="AA1557" t="str">
        <f>VLOOKUP(X1557,Status!$B:$X,23,0)</f>
        <v>JSM00414</v>
      </c>
      <c r="AB1557" t="str">
        <f>VLOOKUP(X1557,Status!$B:$K,10,0)</f>
        <v>JSM</v>
      </c>
      <c r="AC1557" t="str">
        <f>IFERROR(VLOOKUP(W1557,Hoja1!$B:$C,2,0),"")</f>
        <v>CO</v>
      </c>
      <c r="AD1557" t="str">
        <f t="shared" si="112"/>
        <v>CO797B</v>
      </c>
      <c r="AF1557" s="46" t="str">
        <f t="shared" si="113"/>
        <v>0R9812</v>
      </c>
      <c r="AG1557" s="5" t="str">
        <f t="shared" si="114"/>
        <v>505901277300</v>
      </c>
      <c r="AH1557" s="5">
        <f>VLOOKUP(AG1557,'TD WIP'!$A:$C,3,0)</f>
        <v>0</v>
      </c>
      <c r="AI1557">
        <f>VLOOKUP(AG1557,'TD WIP'!$A:$B,2,0)</f>
        <v>42595.74</v>
      </c>
      <c r="AJ1557">
        <f>VLOOKUP(AG1557,'TD WIP'!$A:$E,5,0)</f>
        <v>6929.81</v>
      </c>
      <c r="AK1557">
        <f t="shared" si="115"/>
        <v>49525.549999999996</v>
      </c>
    </row>
    <row r="1558" spans="1:37" hidden="1" x14ac:dyDescent="0.3">
      <c r="A1558" s="34" t="s">
        <v>66621</v>
      </c>
      <c r="B1558" s="5">
        <v>803789</v>
      </c>
      <c r="C1558" s="34" t="s">
        <v>344</v>
      </c>
      <c r="D1558" s="9" t="s">
        <v>629</v>
      </c>
      <c r="E1558" s="6">
        <v>44620</v>
      </c>
      <c r="F1558" s="29">
        <v>44620</v>
      </c>
      <c r="G1558" s="46" t="s">
        <v>67988</v>
      </c>
      <c r="H1558" s="46">
        <v>2022</v>
      </c>
      <c r="I1558" s="75">
        <v>44593</v>
      </c>
      <c r="J1558" s="9" t="s">
        <v>15</v>
      </c>
      <c r="K1558" s="7">
        <v>9100.3700000000008</v>
      </c>
      <c r="L1558" s="7">
        <v>116316.81</v>
      </c>
      <c r="M1558" s="7">
        <v>24974.55</v>
      </c>
      <c r="N1558" s="8">
        <f t="shared" si="116"/>
        <v>150391.72999999998</v>
      </c>
      <c r="O1558" s="10">
        <v>85741.45</v>
      </c>
      <c r="P1558" s="8">
        <v>64650.28</v>
      </c>
      <c r="Q1558" s="7">
        <f t="shared" si="117"/>
        <v>0</v>
      </c>
      <c r="R1558" s="9">
        <v>5002346401</v>
      </c>
      <c r="S1558" t="str">
        <f>VLOOKUP(W1558,Hoja1!$B:$D,3,0)</f>
        <v xml:space="preserve">Power Train </v>
      </c>
      <c r="V1558" s="46">
        <v>797</v>
      </c>
      <c r="W1558" t="str">
        <f>VLOOKUP(C1558,Hoja1!$A:$B,2,0)</f>
        <v>Suspensión Maza</v>
      </c>
      <c r="X1558" t="str">
        <f t="shared" si="111"/>
        <v>505901351101</v>
      </c>
      <c r="Y1558">
        <f>IFERROR(VLOOKUP(X1558,Status!$B:$AC,28,0),"")</f>
        <v>19339</v>
      </c>
      <c r="Z1558">
        <v>1</v>
      </c>
      <c r="AA1558" t="str">
        <f>VLOOKUP(X1558,Status!$B:$X,23,0)</f>
        <v>JSM00134</v>
      </c>
      <c r="AB1558" t="str">
        <f>VLOOKUP(X1558,Status!$B:$K,10,0)</f>
        <v>JSM</v>
      </c>
      <c r="AC1558" t="str">
        <f>IFERROR(VLOOKUP(W1558,Hoja1!$B:$C,2,0),"")</f>
        <v>SM</v>
      </c>
      <c r="AD1558" t="str">
        <f t="shared" si="112"/>
        <v>SM797B</v>
      </c>
      <c r="AF1558" s="46" t="str">
        <f t="shared" si="113"/>
        <v>1925826</v>
      </c>
      <c r="AG1558" s="5" t="str">
        <f t="shared" si="114"/>
        <v>505901351100</v>
      </c>
      <c r="AH1558" s="5">
        <f>VLOOKUP(AG1558,'TD WIP'!$A:$C,3,0)</f>
        <v>5234.1400000000003</v>
      </c>
      <c r="AI1558">
        <f>VLOOKUP(AG1558,'TD WIP'!$A:$B,2,0)</f>
        <v>66067.87</v>
      </c>
      <c r="AJ1558">
        <f>VLOOKUP(AG1558,'TD WIP'!$A:$E,5,0)</f>
        <v>6556.18</v>
      </c>
      <c r="AK1558">
        <f t="shared" si="115"/>
        <v>77858.19</v>
      </c>
    </row>
    <row r="1559" spans="1:37" hidden="1" x14ac:dyDescent="0.3">
      <c r="A1559" s="34" t="s">
        <v>66622</v>
      </c>
      <c r="B1559" s="5">
        <v>803947</v>
      </c>
      <c r="C1559" s="34" t="s">
        <v>314</v>
      </c>
      <c r="D1559" s="9" t="s">
        <v>638</v>
      </c>
      <c r="E1559" s="6">
        <v>44620</v>
      </c>
      <c r="F1559" s="29">
        <v>44620</v>
      </c>
      <c r="G1559" s="46" t="s">
        <v>67988</v>
      </c>
      <c r="H1559" s="46">
        <v>2022</v>
      </c>
      <c r="I1559" s="75">
        <v>44593</v>
      </c>
      <c r="J1559" s="9" t="s">
        <v>16</v>
      </c>
      <c r="K1559" s="7">
        <v>1347.23</v>
      </c>
      <c r="L1559" s="7">
        <v>142888.76</v>
      </c>
      <c r="M1559" s="7">
        <v>9130.61</v>
      </c>
      <c r="N1559" s="8">
        <f t="shared" si="116"/>
        <v>153366.60000000003</v>
      </c>
      <c r="O1559" s="10">
        <v>93820.82</v>
      </c>
      <c r="P1559" s="8">
        <v>59545.78</v>
      </c>
      <c r="Q1559" s="7">
        <f t="shared" si="117"/>
        <v>0</v>
      </c>
      <c r="R1559" s="9">
        <v>5002346407</v>
      </c>
      <c r="S1559" t="str">
        <f>VLOOKUP(W1559,Hoja1!$B:$D,3,0)</f>
        <v xml:space="preserve">Power Train </v>
      </c>
      <c r="V1559" s="46">
        <v>797</v>
      </c>
      <c r="W1559" t="str">
        <f>VLOOKUP(C1559,Hoja1!$A:$B,2,0)</f>
        <v>Suspensión Maza</v>
      </c>
      <c r="X1559" t="str">
        <f t="shared" si="111"/>
        <v>505901400501</v>
      </c>
      <c r="Y1559">
        <f>IFERROR(VLOOKUP(X1559,Status!$B:$AC,28,0),"")</f>
        <v>28438</v>
      </c>
      <c r="Z1559">
        <v>1</v>
      </c>
      <c r="AA1559" t="str">
        <f>VLOOKUP(X1559,Status!$B:$X,23,0)</f>
        <v>LAJ00498</v>
      </c>
      <c r="AB1559" t="str">
        <f>VLOOKUP(X1559,Status!$B:$K,10,0)</f>
        <v>LAJ</v>
      </c>
      <c r="AC1559" t="str">
        <f>IFERROR(VLOOKUP(W1559,Hoja1!$B:$C,2,0),"")</f>
        <v>SM</v>
      </c>
      <c r="AD1559" t="str">
        <f t="shared" si="112"/>
        <v>SM797F</v>
      </c>
      <c r="AF1559" s="46" t="str">
        <f t="shared" si="113"/>
        <v>2922171</v>
      </c>
      <c r="AG1559" s="5" t="str">
        <f t="shared" si="114"/>
        <v>505901400500</v>
      </c>
      <c r="AH1559" s="5">
        <f>VLOOKUP(AG1559,'TD WIP'!$A:$C,3,0)</f>
        <v>0</v>
      </c>
      <c r="AI1559">
        <f>VLOOKUP(AG1559,'TD WIP'!$A:$B,2,0)</f>
        <v>91069.19</v>
      </c>
      <c r="AJ1559">
        <f>VLOOKUP(AG1559,'TD WIP'!$A:$E,5,0)</f>
        <v>8256.49</v>
      </c>
      <c r="AK1559">
        <f t="shared" si="115"/>
        <v>99325.680000000008</v>
      </c>
    </row>
    <row r="1560" spans="1:37" hidden="1" x14ac:dyDescent="0.3">
      <c r="A1560" s="34" t="s">
        <v>66623</v>
      </c>
      <c r="B1560" s="5">
        <v>803829</v>
      </c>
      <c r="C1560" s="34" t="s">
        <v>314</v>
      </c>
      <c r="D1560" s="9" t="s">
        <v>638</v>
      </c>
      <c r="E1560" s="6">
        <v>44620</v>
      </c>
      <c r="F1560" s="29">
        <v>44620</v>
      </c>
      <c r="G1560" s="46" t="s">
        <v>67988</v>
      </c>
      <c r="H1560" s="46">
        <v>2022</v>
      </c>
      <c r="I1560" s="75">
        <v>44593</v>
      </c>
      <c r="J1560" s="9" t="s">
        <v>16</v>
      </c>
      <c r="K1560" s="7">
        <v>21153.23</v>
      </c>
      <c r="L1560" s="7">
        <v>112181.52</v>
      </c>
      <c r="M1560" s="7">
        <v>20031.849999999999</v>
      </c>
      <c r="N1560" s="8">
        <f t="shared" si="116"/>
        <v>153366.6</v>
      </c>
      <c r="O1560" s="10">
        <v>74890.259999999995</v>
      </c>
      <c r="P1560" s="8">
        <v>78476.34</v>
      </c>
      <c r="Q1560" s="7">
        <f t="shared" si="117"/>
        <v>0</v>
      </c>
      <c r="R1560" s="9">
        <v>5002346478</v>
      </c>
      <c r="S1560" t="str">
        <f>VLOOKUP(W1560,Hoja1!$B:$D,3,0)</f>
        <v xml:space="preserve">Power Train </v>
      </c>
      <c r="V1560" s="46">
        <v>797</v>
      </c>
      <c r="W1560" t="str">
        <f>VLOOKUP(C1560,Hoja1!$A:$B,2,0)</f>
        <v>Suspensión Maza</v>
      </c>
      <c r="X1560" t="str">
        <f t="shared" si="111"/>
        <v>505901362601</v>
      </c>
      <c r="Y1560">
        <f>IFERROR(VLOOKUP(X1560,Status!$B:$AC,28,0),"")</f>
        <v>35395</v>
      </c>
      <c r="Z1560">
        <v>1</v>
      </c>
      <c r="AA1560" t="str">
        <f>VLOOKUP(X1560,Status!$B:$X,23,0)</f>
        <v>LAJ00610</v>
      </c>
      <c r="AB1560" t="str">
        <f>VLOOKUP(X1560,Status!$B:$K,10,0)</f>
        <v>LAJ</v>
      </c>
      <c r="AC1560" t="str">
        <f>IFERROR(VLOOKUP(W1560,Hoja1!$B:$C,2,0),"")</f>
        <v>SM</v>
      </c>
      <c r="AD1560" t="str">
        <f t="shared" si="112"/>
        <v>SM797F</v>
      </c>
      <c r="AF1560" s="46" t="str">
        <f t="shared" si="113"/>
        <v>2922171</v>
      </c>
      <c r="AG1560" s="5" t="str">
        <f t="shared" si="114"/>
        <v>505901362600</v>
      </c>
      <c r="AH1560" s="5">
        <f>VLOOKUP(AG1560,'TD WIP'!$A:$C,3,0)</f>
        <v>10668.080000000002</v>
      </c>
      <c r="AI1560">
        <f>VLOOKUP(AG1560,'TD WIP'!$A:$B,2,0)</f>
        <v>54623.43</v>
      </c>
      <c r="AJ1560">
        <f>VLOOKUP(AG1560,'TD WIP'!$A:$E,5,0)</f>
        <v>7472.0599999999995</v>
      </c>
      <c r="AK1560">
        <f t="shared" si="115"/>
        <v>72763.570000000007</v>
      </c>
    </row>
    <row r="1561" spans="1:37" hidden="1" x14ac:dyDescent="0.3">
      <c r="A1561" s="34" t="s">
        <v>66624</v>
      </c>
      <c r="B1561" s="5">
        <v>804120</v>
      </c>
      <c r="C1561" s="34" t="s">
        <v>344</v>
      </c>
      <c r="D1561" s="9" t="s">
        <v>629</v>
      </c>
      <c r="E1561" s="6">
        <v>44620</v>
      </c>
      <c r="F1561" s="29">
        <v>44620</v>
      </c>
      <c r="G1561" s="46" t="s">
        <v>67988</v>
      </c>
      <c r="H1561" s="46">
        <v>2022</v>
      </c>
      <c r="I1561" s="75">
        <v>44593</v>
      </c>
      <c r="J1561" s="9" t="s">
        <v>15</v>
      </c>
      <c r="K1561" s="7"/>
      <c r="L1561" s="7">
        <v>139909.23000000001</v>
      </c>
      <c r="M1561" s="7">
        <v>10482.5</v>
      </c>
      <c r="N1561" s="8">
        <f t="shared" si="116"/>
        <v>150391.73000000001</v>
      </c>
      <c r="O1561" s="10">
        <v>85291.55</v>
      </c>
      <c r="P1561" s="8">
        <v>65100.18</v>
      </c>
      <c r="Q1561" s="7">
        <f t="shared" si="117"/>
        <v>0</v>
      </c>
      <c r="R1561" s="9">
        <v>5002346681</v>
      </c>
      <c r="S1561" t="str">
        <f>VLOOKUP(W1561,Hoja1!$B:$D,3,0)</f>
        <v xml:space="preserve">Power Train </v>
      </c>
      <c r="V1561" s="46">
        <v>797</v>
      </c>
      <c r="W1561" t="str">
        <f>VLOOKUP(C1561,Hoja1!$A:$B,2,0)</f>
        <v>Suspensión Maza</v>
      </c>
      <c r="X1561" t="str">
        <f t="shared" si="111"/>
        <v>505901400401</v>
      </c>
      <c r="Y1561">
        <f>IFERROR(VLOOKUP(X1561,Status!$B:$AC,28,0),"")</f>
        <v>15000</v>
      </c>
      <c r="Z1561">
        <v>1</v>
      </c>
      <c r="AA1561" t="str">
        <f>VLOOKUP(X1561,Status!$B:$X,23,0)</f>
        <v>JSM00465</v>
      </c>
      <c r="AB1561" t="str">
        <f>VLOOKUP(X1561,Status!$B:$K,10,0)</f>
        <v>JSM</v>
      </c>
      <c r="AC1561" t="str">
        <f>IFERROR(VLOOKUP(W1561,Hoja1!$B:$C,2,0),"")</f>
        <v>SM</v>
      </c>
      <c r="AD1561" t="str">
        <f t="shared" si="112"/>
        <v>SM797B</v>
      </c>
      <c r="AF1561" s="46" t="str">
        <f t="shared" si="113"/>
        <v>1925826</v>
      </c>
      <c r="AG1561" s="5" t="str">
        <f t="shared" si="114"/>
        <v>505901400400</v>
      </c>
      <c r="AH1561" s="5">
        <f>VLOOKUP(AG1561,'TD WIP'!$A:$C,3,0)</f>
        <v>0</v>
      </c>
      <c r="AI1561">
        <f>VLOOKUP(AG1561,'TD WIP'!$A:$B,2,0)</f>
        <v>83003.3</v>
      </c>
      <c r="AJ1561">
        <f>VLOOKUP(AG1561,'TD WIP'!$A:$E,5,0)</f>
        <v>9173.8700000000008</v>
      </c>
      <c r="AK1561">
        <f t="shared" si="115"/>
        <v>92177.17</v>
      </c>
    </row>
    <row r="1562" spans="1:37" x14ac:dyDescent="0.3">
      <c r="A1562" s="34" t="s">
        <v>66625</v>
      </c>
      <c r="B1562" s="5">
        <v>803709</v>
      </c>
      <c r="C1562" s="34" t="s">
        <v>29</v>
      </c>
      <c r="D1562" s="9" t="s">
        <v>30</v>
      </c>
      <c r="E1562" s="6">
        <v>44620</v>
      </c>
      <c r="F1562" s="29">
        <v>44620</v>
      </c>
      <c r="G1562" s="46" t="s">
        <v>67988</v>
      </c>
      <c r="H1562" s="46">
        <v>2022</v>
      </c>
      <c r="I1562" s="75">
        <v>44593</v>
      </c>
      <c r="J1562" s="9" t="s">
        <v>15</v>
      </c>
      <c r="K1562" s="7">
        <v>1043.21</v>
      </c>
      <c r="L1562" s="7">
        <v>137213.04</v>
      </c>
      <c r="M1562" s="7">
        <v>15105.2</v>
      </c>
      <c r="N1562" s="8">
        <f t="shared" si="116"/>
        <v>153361.45000000001</v>
      </c>
      <c r="O1562" s="10">
        <v>129505.85</v>
      </c>
      <c r="P1562" s="8">
        <v>23855.599999999999</v>
      </c>
      <c r="Q1562" s="7">
        <f t="shared" si="117"/>
        <v>0</v>
      </c>
      <c r="R1562" s="9">
        <v>5002346880</v>
      </c>
      <c r="S1562" t="str">
        <f>VLOOKUP(W1562,Hoja1!$B:$D,3,0)</f>
        <v xml:space="preserve">Power Train </v>
      </c>
      <c r="V1562" s="46">
        <v>797</v>
      </c>
      <c r="W1562" t="str">
        <f>VLOOKUP(C1562,Hoja1!$A:$B,2,0)</f>
        <v>Mando Final</v>
      </c>
      <c r="X1562" t="str">
        <f t="shared" si="111"/>
        <v>505901297901</v>
      </c>
      <c r="Y1562">
        <f>IFERROR(VLOOKUP(X1562,Status!$B:$AC,28,0),"")</f>
        <v>14960</v>
      </c>
      <c r="Z1562">
        <v>1</v>
      </c>
      <c r="AA1562" t="str">
        <f>VLOOKUP(X1562,Status!$B:$X,23,0)</f>
        <v>JSM00337</v>
      </c>
      <c r="AB1562" t="str">
        <f>VLOOKUP(X1562,Status!$B:$K,10,0)</f>
        <v>JSM</v>
      </c>
      <c r="AC1562" t="str">
        <f>IFERROR(VLOOKUP(W1562,Hoja1!$B:$C,2,0),"")</f>
        <v>MF</v>
      </c>
      <c r="AD1562" t="str">
        <f t="shared" si="112"/>
        <v>MF797B</v>
      </c>
      <c r="AF1562" s="46" t="str">
        <f t="shared" si="113"/>
        <v>0R9814</v>
      </c>
      <c r="AG1562" s="5" t="str">
        <f t="shared" si="114"/>
        <v>505901297900</v>
      </c>
      <c r="AH1562" s="5">
        <f>VLOOKUP(AG1562,'TD WIP'!$A:$C,3,0)</f>
        <v>912.6</v>
      </c>
      <c r="AI1562">
        <f>VLOOKUP(AG1562,'TD WIP'!$A:$B,2,0)</f>
        <v>116279.19</v>
      </c>
      <c r="AJ1562">
        <f>VLOOKUP(AG1562,'TD WIP'!$A:$E,5,0)</f>
        <v>8799.08</v>
      </c>
      <c r="AK1562">
        <f t="shared" si="115"/>
        <v>125990.87000000001</v>
      </c>
    </row>
    <row r="1563" spans="1:37" hidden="1" x14ac:dyDescent="0.3">
      <c r="A1563" s="34" t="s">
        <v>66626</v>
      </c>
      <c r="B1563" s="5">
        <v>803693</v>
      </c>
      <c r="C1563" s="34" t="s">
        <v>113</v>
      </c>
      <c r="D1563" s="9" t="s">
        <v>783</v>
      </c>
      <c r="E1563" s="6">
        <v>44620</v>
      </c>
      <c r="F1563" s="29">
        <v>44620</v>
      </c>
      <c r="G1563" s="46" t="s">
        <v>67988</v>
      </c>
      <c r="H1563" s="46">
        <v>2022</v>
      </c>
      <c r="I1563" s="75">
        <v>44593</v>
      </c>
      <c r="J1563" s="9" t="s">
        <v>25</v>
      </c>
      <c r="K1563" s="7">
        <v>1047.3900000000001</v>
      </c>
      <c r="L1563" s="7">
        <v>11283.59</v>
      </c>
      <c r="M1563" s="7">
        <v>4465.04</v>
      </c>
      <c r="N1563" s="8">
        <f t="shared" si="116"/>
        <v>16796.02</v>
      </c>
      <c r="O1563" s="10">
        <v>12032.87</v>
      </c>
      <c r="P1563" s="8">
        <v>4763.1499999999996</v>
      </c>
      <c r="Q1563" s="7">
        <f t="shared" si="117"/>
        <v>0</v>
      </c>
      <c r="R1563" s="9">
        <v>5002347055</v>
      </c>
      <c r="S1563" t="str">
        <f>VLOOKUP(W1563,Hoja1!$B:$D,3,0)</f>
        <v xml:space="preserve">Power Train </v>
      </c>
      <c r="V1563" s="46" t="s">
        <v>973</v>
      </c>
      <c r="W1563" t="str">
        <f>VLOOKUP(C1563,Hoja1!$A:$B,2,0)</f>
        <v>Diferencial</v>
      </c>
      <c r="X1563" t="str">
        <f t="shared" si="111"/>
        <v>505901339001</v>
      </c>
      <c r="Y1563">
        <f>IFERROR(VLOOKUP(X1563,Status!$B:$AC,28,0),"")</f>
        <v>20000</v>
      </c>
      <c r="Z1563">
        <v>1</v>
      </c>
      <c r="AA1563" t="str">
        <f>VLOOKUP(X1563,Status!$B:$X,23,0)</f>
        <v>H9K00349</v>
      </c>
      <c r="AB1563" t="str">
        <f>VLOOKUP(X1563,Status!$B:$K,10,0)</f>
        <v>H9K</v>
      </c>
      <c r="AC1563" t="str">
        <f>IFERROR(VLOOKUP(W1563,Hoja1!$B:$C,2,0),"")</f>
        <v>DI</v>
      </c>
      <c r="AD1563" t="str">
        <f t="shared" si="112"/>
        <v>DI854K</v>
      </c>
      <c r="AF1563" s="46" t="str">
        <f t="shared" si="113"/>
        <v>3168335</v>
      </c>
      <c r="AG1563" s="5" t="str">
        <f t="shared" si="114"/>
        <v>505901339000</v>
      </c>
      <c r="AH1563" s="5">
        <f>VLOOKUP(AG1563,'TD WIP'!$A:$C,3,0)</f>
        <v>813.36</v>
      </c>
      <c r="AI1563">
        <f>VLOOKUP(AG1563,'TD WIP'!$A:$B,2,0)</f>
        <v>8084.31</v>
      </c>
      <c r="AJ1563">
        <f>VLOOKUP(AG1563,'TD WIP'!$A:$E,5,0)</f>
        <v>2622.6</v>
      </c>
      <c r="AK1563">
        <f t="shared" si="115"/>
        <v>11520.27</v>
      </c>
    </row>
    <row r="1564" spans="1:37" hidden="1" x14ac:dyDescent="0.3">
      <c r="A1564" s="34" t="s">
        <v>66627</v>
      </c>
      <c r="B1564" s="5">
        <v>803457</v>
      </c>
      <c r="C1564" s="34" t="s">
        <v>349</v>
      </c>
      <c r="D1564" s="9" t="s">
        <v>37</v>
      </c>
      <c r="E1564" s="6">
        <v>44620</v>
      </c>
      <c r="F1564" s="29">
        <v>44620</v>
      </c>
      <c r="G1564" s="46" t="s">
        <v>67988</v>
      </c>
      <c r="H1564" s="46">
        <v>2022</v>
      </c>
      <c r="I1564" s="75">
        <v>44593</v>
      </c>
      <c r="J1564" s="9" t="s">
        <v>22</v>
      </c>
      <c r="K1564" s="7">
        <v>7932.92</v>
      </c>
      <c r="L1564" s="7">
        <v>76717.48</v>
      </c>
      <c r="M1564" s="7">
        <v>8383.3700000000008</v>
      </c>
      <c r="N1564" s="8">
        <f t="shared" si="116"/>
        <v>93033.76999999999</v>
      </c>
      <c r="O1564" s="10">
        <v>106061.44</v>
      </c>
      <c r="P1564" s="8">
        <v>-13027.67</v>
      </c>
      <c r="Q1564" s="7">
        <f t="shared" si="117"/>
        <v>0</v>
      </c>
      <c r="R1564" s="9">
        <v>5002346999</v>
      </c>
      <c r="S1564" t="str">
        <f>VLOOKUP(W1564,Hoja1!$B:$D,3,0)</f>
        <v xml:space="preserve">Power Train </v>
      </c>
      <c r="V1564" s="46" t="s">
        <v>973</v>
      </c>
      <c r="W1564" t="str">
        <f>VLOOKUP(C1564,Hoja1!$A:$B,2,0)</f>
        <v>Suspensión Maza</v>
      </c>
      <c r="X1564" t="str">
        <f t="shared" si="111"/>
        <v>505901243301</v>
      </c>
      <c r="Y1564">
        <f>IFERROR(VLOOKUP(X1564,Status!$B:$AC,28,0),"")</f>
        <v>10800</v>
      </c>
      <c r="Z1564">
        <v>1</v>
      </c>
      <c r="AA1564" t="str">
        <f>VLOOKUP(X1564,Status!$B:$X,23,0)</f>
        <v>ATY00871</v>
      </c>
      <c r="AB1564" t="str">
        <f>VLOOKUP(X1564,Status!$B:$K,10,0)</f>
        <v>ATY</v>
      </c>
      <c r="AC1564" t="str">
        <f>IFERROR(VLOOKUP(W1564,Hoja1!$B:$C,2,0),"")</f>
        <v>SM</v>
      </c>
      <c r="AD1564" t="str">
        <f t="shared" si="112"/>
        <v>SM793C</v>
      </c>
      <c r="AF1564" s="46" t="str">
        <f t="shared" si="113"/>
        <v>0R8792</v>
      </c>
      <c r="AG1564" s="5" t="str">
        <f t="shared" si="114"/>
        <v>505901243300</v>
      </c>
      <c r="AH1564" s="5">
        <f>VLOOKUP(AG1564,'TD WIP'!$A:$C,3,0)</f>
        <v>7496.58</v>
      </c>
      <c r="AI1564">
        <f>VLOOKUP(AG1564,'TD WIP'!$A:$B,2,0)</f>
        <v>80905.040000000008</v>
      </c>
      <c r="AJ1564">
        <f>VLOOKUP(AG1564,'TD WIP'!$A:$E,5,0)</f>
        <v>6397.4</v>
      </c>
      <c r="AK1564">
        <f t="shared" si="115"/>
        <v>94799.02</v>
      </c>
    </row>
    <row r="1565" spans="1:37" hidden="1" x14ac:dyDescent="0.3">
      <c r="A1565" s="34" t="s">
        <v>66628</v>
      </c>
      <c r="B1565" s="5">
        <v>803663</v>
      </c>
      <c r="C1565" s="34" t="s">
        <v>119</v>
      </c>
      <c r="D1565" s="9" t="s">
        <v>236</v>
      </c>
      <c r="E1565" s="6">
        <v>44620</v>
      </c>
      <c r="F1565" s="29">
        <v>44620</v>
      </c>
      <c r="G1565" s="46" t="s">
        <v>67988</v>
      </c>
      <c r="H1565" s="46">
        <v>2022</v>
      </c>
      <c r="I1565" s="75">
        <v>44593</v>
      </c>
      <c r="J1565" s="9" t="s">
        <v>22</v>
      </c>
      <c r="K1565" s="7">
        <v>323.23</v>
      </c>
      <c r="L1565" s="7">
        <v>82152.72</v>
      </c>
      <c r="M1565" s="7">
        <v>13336.82</v>
      </c>
      <c r="N1565" s="8">
        <f t="shared" si="116"/>
        <v>95812.76999999999</v>
      </c>
      <c r="O1565" s="10">
        <v>66478.45</v>
      </c>
      <c r="P1565" s="8">
        <v>29334.32</v>
      </c>
      <c r="Q1565" s="7">
        <f t="shared" si="117"/>
        <v>0</v>
      </c>
      <c r="R1565" s="9">
        <v>5002347143</v>
      </c>
      <c r="S1565" t="str">
        <f>VLOOKUP(W1565,Hoja1!$B:$D,3,0)</f>
        <v xml:space="preserve">Power Train </v>
      </c>
      <c r="V1565" s="46" t="s">
        <v>973</v>
      </c>
      <c r="W1565" t="str">
        <f>VLOOKUP(C1565,Hoja1!$A:$B,2,0)</f>
        <v>Mando Final</v>
      </c>
      <c r="X1565" t="str">
        <f t="shared" si="111"/>
        <v>505901297801</v>
      </c>
      <c r="Y1565">
        <f>IFERROR(VLOOKUP(X1565,Status!$B:$AC,28,0),"")</f>
        <v>15946</v>
      </c>
      <c r="Z1565">
        <v>1</v>
      </c>
      <c r="AA1565" t="str">
        <f>VLOOKUP(X1565,Status!$B:$X,23,0)</f>
        <v>ATY01091</v>
      </c>
      <c r="AB1565" t="str">
        <f>VLOOKUP(X1565,Status!$B:$K,10,0)</f>
        <v>ATY</v>
      </c>
      <c r="AC1565" t="str">
        <f>IFERROR(VLOOKUP(W1565,Hoja1!$B:$C,2,0),"")</f>
        <v>MF</v>
      </c>
      <c r="AD1565" t="str">
        <f t="shared" si="112"/>
        <v>MF793C</v>
      </c>
      <c r="AF1565" s="46" t="str">
        <f t="shared" si="113"/>
        <v>20R3788</v>
      </c>
      <c r="AG1565" s="5" t="str">
        <f t="shared" si="114"/>
        <v>505901297800</v>
      </c>
      <c r="AH1565" s="5">
        <f>VLOOKUP(AG1565,'TD WIP'!$A:$C,3,0)</f>
        <v>224.27</v>
      </c>
      <c r="AI1565">
        <f>VLOOKUP(AG1565,'TD WIP'!$A:$B,2,0)</f>
        <v>56951.43</v>
      </c>
      <c r="AJ1565">
        <f>VLOOKUP(AG1565,'TD WIP'!$A:$E,5,0)</f>
        <v>8458.7099999999991</v>
      </c>
      <c r="AK1565">
        <f t="shared" si="115"/>
        <v>65634.41</v>
      </c>
    </row>
    <row r="1566" spans="1:37" hidden="1" x14ac:dyDescent="0.3">
      <c r="A1566" s="34" t="s">
        <v>66629</v>
      </c>
      <c r="B1566" s="5">
        <v>803748</v>
      </c>
      <c r="C1566" s="34" t="s">
        <v>48</v>
      </c>
      <c r="D1566" s="9" t="s">
        <v>66630</v>
      </c>
      <c r="E1566" s="6">
        <v>44620</v>
      </c>
      <c r="F1566" s="29">
        <v>44620</v>
      </c>
      <c r="G1566" s="46" t="s">
        <v>67988</v>
      </c>
      <c r="H1566" s="46">
        <v>2022</v>
      </c>
      <c r="I1566" s="75">
        <v>44593</v>
      </c>
      <c r="J1566" s="9" t="s">
        <v>15</v>
      </c>
      <c r="K1566" s="7">
        <v>1048.1099999999999</v>
      </c>
      <c r="L1566" s="7">
        <v>87247.44</v>
      </c>
      <c r="M1566" s="7">
        <v>8928.9</v>
      </c>
      <c r="N1566" s="8">
        <f t="shared" si="116"/>
        <v>97224.45</v>
      </c>
      <c r="O1566" s="10">
        <v>63864.84</v>
      </c>
      <c r="P1566" s="8">
        <v>33359.61</v>
      </c>
      <c r="Q1566" s="7">
        <f t="shared" si="117"/>
        <v>0</v>
      </c>
      <c r="R1566" s="9">
        <v>5002347460</v>
      </c>
      <c r="S1566" t="str">
        <f>VLOOKUP(W1566,Hoja1!$B:$D,3,0)</f>
        <v xml:space="preserve">Power Train </v>
      </c>
      <c r="V1566" s="46">
        <v>797</v>
      </c>
      <c r="W1566" t="str">
        <f>VLOOKUP(C1566,Hoja1!$A:$B,2,0)</f>
        <v>Diferencial</v>
      </c>
      <c r="X1566" t="str">
        <f t="shared" si="111"/>
        <v>505901332501</v>
      </c>
      <c r="Y1566">
        <f>IFERROR(VLOOKUP(X1566,Status!$B:$AC,28,0),"")</f>
        <v>2112</v>
      </c>
      <c r="Z1566">
        <v>1</v>
      </c>
      <c r="AA1566" t="str">
        <f>VLOOKUP(X1566,Status!$B:$X,23,0)</f>
        <v>LAJ00181</v>
      </c>
      <c r="AB1566" t="str">
        <f>VLOOKUP(X1566,Status!$B:$K,10,0)</f>
        <v>LAJ</v>
      </c>
      <c r="AC1566" t="str">
        <f>IFERROR(VLOOKUP(W1566,Hoja1!$B:$C,2,0),"")</f>
        <v>DI</v>
      </c>
      <c r="AD1566" t="str">
        <f t="shared" si="112"/>
        <v>DI797B</v>
      </c>
      <c r="AF1566" s="46" t="str">
        <f t="shared" si="113"/>
        <v>2012627</v>
      </c>
      <c r="AG1566" s="5" t="str">
        <f t="shared" si="114"/>
        <v>505901332500</v>
      </c>
      <c r="AH1566" s="5">
        <f>VLOOKUP(AG1566,'TD WIP'!$A:$C,3,0)</f>
        <v>683.02</v>
      </c>
      <c r="AI1566">
        <f>VLOOKUP(AG1566,'TD WIP'!$A:$B,2,0)</f>
        <v>57214.28</v>
      </c>
      <c r="AJ1566">
        <f>VLOOKUP(AG1566,'TD WIP'!$A:$E,5,0)</f>
        <v>5487.19</v>
      </c>
      <c r="AK1566">
        <f t="shared" si="115"/>
        <v>63384.49</v>
      </c>
    </row>
    <row r="1567" spans="1:37" hidden="1" x14ac:dyDescent="0.3">
      <c r="A1567" s="34" t="s">
        <v>66631</v>
      </c>
      <c r="B1567" s="5">
        <v>803828</v>
      </c>
      <c r="C1567" s="34" t="s">
        <v>344</v>
      </c>
      <c r="D1567" s="9" t="s">
        <v>629</v>
      </c>
      <c r="E1567" s="6">
        <v>44620</v>
      </c>
      <c r="F1567" s="29">
        <v>44620</v>
      </c>
      <c r="G1567" s="46" t="s">
        <v>67988</v>
      </c>
      <c r="H1567" s="46">
        <v>2022</v>
      </c>
      <c r="I1567" s="75">
        <v>44593</v>
      </c>
      <c r="J1567" s="9" t="s">
        <v>15</v>
      </c>
      <c r="K1567" s="7">
        <v>20161.13</v>
      </c>
      <c r="L1567" s="7">
        <v>113205.01</v>
      </c>
      <c r="M1567" s="7">
        <v>20108.66</v>
      </c>
      <c r="N1567" s="8">
        <f t="shared" si="116"/>
        <v>153474.79999999999</v>
      </c>
      <c r="O1567" s="10">
        <v>81125.490000000005</v>
      </c>
      <c r="P1567" s="8">
        <v>72349.31</v>
      </c>
      <c r="Q1567" s="7">
        <f t="shared" si="117"/>
        <v>0</v>
      </c>
      <c r="R1567" s="9">
        <v>5002347574</v>
      </c>
      <c r="S1567" t="str">
        <f>VLOOKUP(W1567,Hoja1!$B:$D,3,0)</f>
        <v xml:space="preserve">Power Train </v>
      </c>
      <c r="V1567" s="46">
        <v>797</v>
      </c>
      <c r="W1567" t="str">
        <f>VLOOKUP(C1567,Hoja1!$A:$B,2,0)</f>
        <v>Suspensión Maza</v>
      </c>
      <c r="X1567" t="str">
        <f t="shared" si="111"/>
        <v>505901357601</v>
      </c>
      <c r="Y1567">
        <f>IFERROR(VLOOKUP(X1567,Status!$B:$AC,28,0),"")</f>
        <v>14914</v>
      </c>
      <c r="Z1567">
        <v>1</v>
      </c>
      <c r="AA1567" t="str">
        <f>VLOOKUP(X1567,Status!$B:$X,23,0)</f>
        <v>JSM00257</v>
      </c>
      <c r="AB1567" t="str">
        <f>VLOOKUP(X1567,Status!$B:$K,10,0)</f>
        <v>JSM</v>
      </c>
      <c r="AC1567" t="str">
        <f>IFERROR(VLOOKUP(W1567,Hoja1!$B:$C,2,0),"")</f>
        <v>SM</v>
      </c>
      <c r="AD1567" t="str">
        <f t="shared" si="112"/>
        <v>SM797B</v>
      </c>
      <c r="AF1567" s="46" t="str">
        <f t="shared" si="113"/>
        <v>1925826</v>
      </c>
      <c r="AG1567" s="5" t="str">
        <f t="shared" si="114"/>
        <v>505901357600</v>
      </c>
      <c r="AH1567" s="5">
        <f>VLOOKUP(AG1567,'TD WIP'!$A:$C,3,0)</f>
        <v>11173.21</v>
      </c>
      <c r="AI1567">
        <f>VLOOKUP(AG1567,'TD WIP'!$A:$B,2,0)</f>
        <v>59615.57</v>
      </c>
      <c r="AJ1567">
        <f>VLOOKUP(AG1567,'TD WIP'!$A:$E,5,0)</f>
        <v>6918.7000000000007</v>
      </c>
      <c r="AK1567">
        <f t="shared" si="115"/>
        <v>77707.48</v>
      </c>
    </row>
    <row r="1568" spans="1:37" hidden="1" x14ac:dyDescent="0.3">
      <c r="A1568" s="34" t="s">
        <v>66632</v>
      </c>
      <c r="B1568" s="5">
        <v>803798</v>
      </c>
      <c r="C1568" s="34" t="s">
        <v>48</v>
      </c>
      <c r="D1568" s="9" t="s">
        <v>682</v>
      </c>
      <c r="E1568" s="6">
        <v>44620</v>
      </c>
      <c r="F1568" s="29">
        <v>44620</v>
      </c>
      <c r="G1568" s="46" t="s">
        <v>67988</v>
      </c>
      <c r="H1568" s="46">
        <v>2022</v>
      </c>
      <c r="I1568" s="75">
        <v>44593</v>
      </c>
      <c r="J1568" s="9" t="s">
        <v>15</v>
      </c>
      <c r="K1568" s="7">
        <v>1352.87</v>
      </c>
      <c r="L1568" s="7">
        <v>86006.22</v>
      </c>
      <c r="M1568" s="7">
        <v>9951.91</v>
      </c>
      <c r="N1568" s="8">
        <f t="shared" si="116"/>
        <v>97311</v>
      </c>
      <c r="O1568" s="10">
        <v>66013.17</v>
      </c>
      <c r="P1568" s="8">
        <v>31297.83</v>
      </c>
      <c r="Q1568" s="7">
        <f t="shared" si="117"/>
        <v>0</v>
      </c>
      <c r="R1568" s="9">
        <v>5002347721</v>
      </c>
      <c r="S1568" t="str">
        <f>VLOOKUP(W1568,Hoja1!$B:$D,3,0)</f>
        <v xml:space="preserve">Power Train </v>
      </c>
      <c r="V1568" s="46">
        <v>797</v>
      </c>
      <c r="W1568" t="str">
        <f>VLOOKUP(C1568,Hoja1!$A:$B,2,0)</f>
        <v>Diferencial</v>
      </c>
      <c r="X1568" t="str">
        <f t="shared" si="111"/>
        <v>505901328901</v>
      </c>
      <c r="Y1568">
        <f>IFERROR(VLOOKUP(X1568,Status!$B:$AC,28,0),"")</f>
        <v>3269</v>
      </c>
      <c r="Z1568">
        <v>1</v>
      </c>
      <c r="AA1568" t="str">
        <f>VLOOKUP(X1568,Status!$B:$X,23,0)</f>
        <v>LAJ00220</v>
      </c>
      <c r="AB1568" t="str">
        <f>VLOOKUP(X1568,Status!$B:$K,10,0)</f>
        <v>LAJ</v>
      </c>
      <c r="AC1568" t="str">
        <f>IFERROR(VLOOKUP(W1568,Hoja1!$B:$C,2,0),"")</f>
        <v>DI</v>
      </c>
      <c r="AD1568" t="str">
        <f t="shared" si="112"/>
        <v>DI797B</v>
      </c>
      <c r="AF1568" s="46" t="str">
        <f t="shared" si="113"/>
        <v>2912627</v>
      </c>
      <c r="AG1568" s="5" t="str">
        <f t="shared" si="114"/>
        <v>505901328900</v>
      </c>
      <c r="AH1568" s="5">
        <f>VLOOKUP(AG1568,'TD WIP'!$A:$C,3,0)</f>
        <v>994.81</v>
      </c>
      <c r="AI1568">
        <f>VLOOKUP(AG1568,'TD WIP'!$A:$B,2,0)</f>
        <v>58458.6</v>
      </c>
      <c r="AJ1568">
        <f>VLOOKUP(AG1568,'TD WIP'!$A:$E,5,0)</f>
        <v>7140.61</v>
      </c>
      <c r="AK1568">
        <f t="shared" si="115"/>
        <v>66594.01999999999</v>
      </c>
    </row>
    <row r="1569" spans="1:37" x14ac:dyDescent="0.3">
      <c r="A1569" s="34">
        <v>505901308701</v>
      </c>
      <c r="B1569" s="5">
        <v>803677</v>
      </c>
      <c r="C1569" s="34" t="s">
        <v>29</v>
      </c>
      <c r="D1569" s="9" t="s">
        <v>30</v>
      </c>
      <c r="E1569" s="6">
        <v>44620</v>
      </c>
      <c r="F1569" s="29">
        <v>44620</v>
      </c>
      <c r="G1569" s="46" t="s">
        <v>67988</v>
      </c>
      <c r="H1569" s="46">
        <v>2022</v>
      </c>
      <c r="I1569" s="75">
        <v>44593</v>
      </c>
      <c r="J1569" s="9" t="s">
        <v>15</v>
      </c>
      <c r="K1569" s="7">
        <v>1442.05</v>
      </c>
      <c r="L1569" s="7">
        <v>144964.99</v>
      </c>
      <c r="M1569" s="7">
        <v>6954.41</v>
      </c>
      <c r="N1569" s="8">
        <f t="shared" si="116"/>
        <v>153361.44999999998</v>
      </c>
      <c r="O1569" s="10">
        <v>167394.51</v>
      </c>
      <c r="P1569" s="8">
        <v>-14033.06</v>
      </c>
      <c r="Q1569" s="7">
        <f t="shared" si="117"/>
        <v>0</v>
      </c>
      <c r="R1569" s="9">
        <v>5002347871</v>
      </c>
      <c r="S1569" t="str">
        <f>VLOOKUP(W1569,Hoja1!$B:$D,3,0)</f>
        <v xml:space="preserve">Power Train </v>
      </c>
      <c r="V1569" s="46">
        <v>797</v>
      </c>
      <c r="W1569" t="str">
        <f>VLOOKUP(C1569,Hoja1!$A:$B,2,0)</f>
        <v>Mando Final</v>
      </c>
      <c r="X1569" t="str">
        <f t="shared" si="111"/>
        <v>505901308701</v>
      </c>
      <c r="Y1569">
        <f>IFERROR(VLOOKUP(X1569,Status!$B:$AC,28,0),"")</f>
        <v>29203</v>
      </c>
      <c r="Z1569">
        <v>1</v>
      </c>
      <c r="AA1569" t="str">
        <f>VLOOKUP(X1569,Status!$B:$X,23,0)</f>
        <v>JSM00319</v>
      </c>
      <c r="AB1569" t="str">
        <f>VLOOKUP(X1569,Status!$B:$K,10,0)</f>
        <v>JSM</v>
      </c>
      <c r="AC1569" t="str">
        <f>IFERROR(VLOOKUP(W1569,Hoja1!$B:$C,2,0),"")</f>
        <v>MF</v>
      </c>
      <c r="AD1569" t="str">
        <f t="shared" si="112"/>
        <v>MF797B</v>
      </c>
      <c r="AF1569" s="46" t="str">
        <f t="shared" si="113"/>
        <v>0R9814</v>
      </c>
      <c r="AG1569" s="5" t="str">
        <f t="shared" si="114"/>
        <v>505901308700</v>
      </c>
      <c r="AH1569" s="5">
        <f>VLOOKUP(AG1569,'TD WIP'!$A:$C,3,0)</f>
        <v>223.85</v>
      </c>
      <c r="AI1569">
        <f>VLOOKUP(AG1569,'TD WIP'!$A:$B,2,0)</f>
        <v>175601.81</v>
      </c>
      <c r="AJ1569">
        <f>VLOOKUP(AG1569,'TD WIP'!$A:$E,5,0)</f>
        <v>8522.31</v>
      </c>
      <c r="AK1569">
        <f t="shared" si="115"/>
        <v>184347.97</v>
      </c>
    </row>
    <row r="1570" spans="1:37" hidden="1" x14ac:dyDescent="0.3">
      <c r="A1570" s="34" t="s">
        <v>66633</v>
      </c>
      <c r="B1570" s="5">
        <v>803765</v>
      </c>
      <c r="C1570" s="34" t="s">
        <v>36</v>
      </c>
      <c r="D1570" s="9" t="s">
        <v>629</v>
      </c>
      <c r="E1570" s="6">
        <v>44620</v>
      </c>
      <c r="F1570" s="29">
        <v>44620</v>
      </c>
      <c r="G1570" s="46" t="s">
        <v>67988</v>
      </c>
      <c r="H1570" s="46">
        <v>2022</v>
      </c>
      <c r="I1570" s="75">
        <v>44593</v>
      </c>
      <c r="J1570" s="9" t="s">
        <v>15</v>
      </c>
      <c r="K1570" s="7">
        <v>20163.759999999998</v>
      </c>
      <c r="L1570" s="7">
        <v>116901.9</v>
      </c>
      <c r="M1570" s="7">
        <v>16409.14</v>
      </c>
      <c r="N1570" s="8">
        <f t="shared" si="116"/>
        <v>153474.79999999999</v>
      </c>
      <c r="O1570" s="10">
        <v>80273.06</v>
      </c>
      <c r="P1570" s="8">
        <v>73201.740000000005</v>
      </c>
      <c r="Q1570" s="7">
        <f t="shared" si="117"/>
        <v>0</v>
      </c>
      <c r="R1570" s="9">
        <v>5002348035</v>
      </c>
      <c r="S1570" t="str">
        <f>VLOOKUP(W1570,Hoja1!$B:$D,3,0)</f>
        <v xml:space="preserve">Power Train </v>
      </c>
      <c r="V1570" s="46">
        <v>797</v>
      </c>
      <c r="W1570" t="str">
        <f>VLOOKUP(C1570,Hoja1!$A:$B,2,0)</f>
        <v>Suspensión Maza</v>
      </c>
      <c r="X1570" t="str">
        <f t="shared" si="111"/>
        <v>505901359401</v>
      </c>
      <c r="Y1570">
        <f>IFERROR(VLOOKUP(X1570,Status!$B:$AC,28,0),"")</f>
        <v>15000</v>
      </c>
      <c r="Z1570">
        <v>1</v>
      </c>
      <c r="AA1570" t="str">
        <f>VLOOKUP(X1570,Status!$B:$X,23,0)</f>
        <v>JSM00232</v>
      </c>
      <c r="AB1570" t="str">
        <f>VLOOKUP(X1570,Status!$B:$K,10,0)</f>
        <v>JSM</v>
      </c>
      <c r="AC1570" t="str">
        <f>IFERROR(VLOOKUP(W1570,Hoja1!$B:$C,2,0),"")</f>
        <v>SM</v>
      </c>
      <c r="AD1570" t="str">
        <f t="shared" si="112"/>
        <v>SM797B</v>
      </c>
      <c r="AF1570" s="46" t="str">
        <f t="shared" si="113"/>
        <v>1925826</v>
      </c>
      <c r="AG1570" s="5" t="str">
        <f t="shared" si="114"/>
        <v>505901359400</v>
      </c>
      <c r="AH1570" s="5">
        <f>VLOOKUP(AG1570,'TD WIP'!$A:$C,3,0)</f>
        <v>13019.76</v>
      </c>
      <c r="AI1570">
        <f>VLOOKUP(AG1570,'TD WIP'!$A:$B,2,0)</f>
        <v>60815.920000000006</v>
      </c>
      <c r="AJ1570">
        <f>VLOOKUP(AG1570,'TD WIP'!$A:$E,5,0)</f>
        <v>5749.2099999999991</v>
      </c>
      <c r="AK1570">
        <f t="shared" si="115"/>
        <v>79584.890000000014</v>
      </c>
    </row>
    <row r="1571" spans="1:37" hidden="1" x14ac:dyDescent="0.3">
      <c r="A1571" s="34">
        <v>505901312401</v>
      </c>
      <c r="B1571" s="5">
        <v>803727</v>
      </c>
      <c r="C1571" s="34" t="s">
        <v>305</v>
      </c>
      <c r="D1571" s="9" t="s">
        <v>405</v>
      </c>
      <c r="E1571" s="6">
        <v>44620</v>
      </c>
      <c r="F1571" s="29">
        <v>44620</v>
      </c>
      <c r="G1571" s="46" t="s">
        <v>67988</v>
      </c>
      <c r="H1571" s="46">
        <v>2022</v>
      </c>
      <c r="I1571" s="75">
        <v>44593</v>
      </c>
      <c r="J1571" s="9" t="s">
        <v>16</v>
      </c>
      <c r="K1571" s="7">
        <v>1687.19</v>
      </c>
      <c r="L1571" s="7">
        <v>92758.2</v>
      </c>
      <c r="M1571" s="7">
        <v>21151.119999999999</v>
      </c>
      <c r="N1571" s="8">
        <v>115596.51</v>
      </c>
      <c r="O1571" s="10">
        <v>59329.24</v>
      </c>
      <c r="P1571" s="8">
        <v>56267.27</v>
      </c>
      <c r="Q1571" s="7">
        <v>0</v>
      </c>
      <c r="R1571" s="9">
        <v>5002348057</v>
      </c>
      <c r="S1571" t="str">
        <f>VLOOKUP(W1571,Hoja1!$B:$D,3,0)</f>
        <v xml:space="preserve">Power Train </v>
      </c>
      <c r="V1571" s="46">
        <v>797</v>
      </c>
      <c r="W1571" t="str">
        <f>VLOOKUP(C1571,Hoja1!$A:$B,2,0)</f>
        <v>Transmisión</v>
      </c>
      <c r="X1571" t="str">
        <f t="shared" ref="X1571:X1580" si="118">LEFT(A1571,12)</f>
        <v>505901312401</v>
      </c>
      <c r="Y1571">
        <f>IFERROR(VLOOKUP(X1571,Status!$B:$AC,28,0),"")</f>
        <v>9269</v>
      </c>
      <c r="Z1571">
        <v>1</v>
      </c>
      <c r="AA1571" t="str">
        <f>VLOOKUP(X1571,Status!$B:$X,23,0)</f>
        <v>LAJ00176</v>
      </c>
      <c r="AB1571" t="str">
        <f>VLOOKUP(X1571,Status!$B:$K,10,0)</f>
        <v>LAJ</v>
      </c>
      <c r="AC1571" t="str">
        <f>IFERROR(VLOOKUP(W1571,Hoja1!$B:$C,2,0),"")</f>
        <v>TR</v>
      </c>
      <c r="AD1571" t="str">
        <f t="shared" ref="AD1571:AD1580" si="119">CONCATENATE(AC1571,J1571)</f>
        <v>TR797F</v>
      </c>
      <c r="AF1571" s="46" t="str">
        <f t="shared" ref="AF1571:AF1580" si="120">LEFT(D1571,7)</f>
        <v>20R8719</v>
      </c>
      <c r="AG1571" s="5" t="str">
        <f t="shared" ref="AG1571:AG1580" si="121">MID(X1571,1,10)&amp;"00"</f>
        <v>505901312400</v>
      </c>
      <c r="AH1571" s="5">
        <f>VLOOKUP(AG1571,'TD WIP'!$A:$C,3,0)</f>
        <v>865.94</v>
      </c>
      <c r="AI1571">
        <f>VLOOKUP(AG1571,'TD WIP'!$A:$B,2,0)</f>
        <v>47490.12</v>
      </c>
      <c r="AJ1571">
        <f>VLOOKUP(AG1571,'TD WIP'!$A:$E,5,0)</f>
        <v>9427.2199999999993</v>
      </c>
      <c r="AK1571">
        <f t="shared" ref="AK1571:AK1580" si="122">SUM(AH1571:AJ1571)</f>
        <v>57783.280000000006</v>
      </c>
    </row>
    <row r="1572" spans="1:37" hidden="1" x14ac:dyDescent="0.3">
      <c r="A1572" s="34">
        <v>505901268101</v>
      </c>
      <c r="B1572" s="5">
        <v>803581</v>
      </c>
      <c r="C1572" s="34" t="s">
        <v>211</v>
      </c>
      <c r="D1572" s="9" t="s">
        <v>35</v>
      </c>
      <c r="E1572" s="6">
        <v>44620</v>
      </c>
      <c r="F1572" s="29">
        <v>44620</v>
      </c>
      <c r="G1572" s="46" t="s">
        <v>67988</v>
      </c>
      <c r="H1572" s="46">
        <v>2022</v>
      </c>
      <c r="I1572" s="75">
        <v>44593</v>
      </c>
      <c r="J1572" s="9" t="s">
        <v>15</v>
      </c>
      <c r="K1572" s="7"/>
      <c r="L1572" s="7">
        <v>104698.85</v>
      </c>
      <c r="M1572" s="7">
        <v>18780.98</v>
      </c>
      <c r="N1572" s="8">
        <v>123479.83</v>
      </c>
      <c r="O1572" s="10">
        <v>70337.77</v>
      </c>
      <c r="P1572" s="8">
        <v>53119.51</v>
      </c>
      <c r="Q1572" s="7">
        <v>22.55</v>
      </c>
      <c r="R1572" s="9">
        <v>5002348064</v>
      </c>
      <c r="S1572" t="str">
        <f>VLOOKUP(W1572,Hoja1!$B:$D,3,0)</f>
        <v xml:space="preserve">Power Train </v>
      </c>
      <c r="V1572" s="46">
        <v>797</v>
      </c>
      <c r="W1572" t="str">
        <f>VLOOKUP(C1572,Hoja1!$A:$B,2,0)</f>
        <v>Transmisión</v>
      </c>
      <c r="X1572" t="str">
        <f t="shared" si="118"/>
        <v>505901268101</v>
      </c>
      <c r="Y1572">
        <f>IFERROR(VLOOKUP(X1572,Status!$B:$AC,28,0),"")</f>
        <v>15515</v>
      </c>
      <c r="Z1572">
        <v>1</v>
      </c>
      <c r="AA1572" t="str">
        <f>VLOOKUP(X1572,Status!$B:$X,23,0)</f>
        <v>JSM00134</v>
      </c>
      <c r="AB1572" t="str">
        <f>VLOOKUP(X1572,Status!$B:$K,10,0)</f>
        <v>JSM</v>
      </c>
      <c r="AC1572" t="str">
        <f>IFERROR(VLOOKUP(W1572,Hoja1!$B:$C,2,0),"")</f>
        <v>TR</v>
      </c>
      <c r="AD1572" t="str">
        <f t="shared" si="119"/>
        <v>TR797B</v>
      </c>
      <c r="AF1572" s="46" t="str">
        <f t="shared" si="120"/>
        <v>0R9813</v>
      </c>
      <c r="AG1572" s="5" t="str">
        <f t="shared" si="121"/>
        <v>505901268100</v>
      </c>
      <c r="AH1572" s="5">
        <f>VLOOKUP(AG1572,'TD WIP'!$A:$C,3,0)</f>
        <v>0</v>
      </c>
      <c r="AI1572">
        <f>VLOOKUP(AG1572,'TD WIP'!$A:$B,2,0)</f>
        <v>59400.26</v>
      </c>
      <c r="AJ1572">
        <f>VLOOKUP(AG1572,'TD WIP'!$A:$E,5,0)</f>
        <v>8115.17</v>
      </c>
      <c r="AK1572">
        <f t="shared" si="122"/>
        <v>67515.430000000008</v>
      </c>
    </row>
    <row r="1573" spans="1:37" hidden="1" x14ac:dyDescent="0.3">
      <c r="A1573" s="34">
        <v>505901164801</v>
      </c>
      <c r="B1573" s="5">
        <v>803245</v>
      </c>
      <c r="C1573" s="34" t="s">
        <v>119</v>
      </c>
      <c r="D1573" s="9" t="s">
        <v>236</v>
      </c>
      <c r="E1573" s="6">
        <v>44620</v>
      </c>
      <c r="F1573" s="29">
        <v>44620</v>
      </c>
      <c r="G1573" s="46" t="s">
        <v>67988</v>
      </c>
      <c r="H1573" s="46">
        <v>2022</v>
      </c>
      <c r="I1573" s="75">
        <v>44593</v>
      </c>
      <c r="J1573" s="9" t="s">
        <v>22</v>
      </c>
      <c r="K1573" s="7">
        <v>685</v>
      </c>
      <c r="L1573" s="7">
        <v>90830.85</v>
      </c>
      <c r="M1573" s="7">
        <v>4296.92</v>
      </c>
      <c r="N1573" s="8">
        <v>95812.77</v>
      </c>
      <c r="O1573" s="10">
        <v>162244.79</v>
      </c>
      <c r="P1573" s="8">
        <v>-66432.02</v>
      </c>
      <c r="Q1573" s="7">
        <v>0</v>
      </c>
      <c r="R1573" s="9">
        <v>5002348114</v>
      </c>
      <c r="S1573" t="str">
        <f>VLOOKUP(W1573,Hoja1!$B:$D,3,0)</f>
        <v xml:space="preserve">Power Train </v>
      </c>
      <c r="V1573" s="46" t="s">
        <v>973</v>
      </c>
      <c r="W1573" t="str">
        <f>VLOOKUP(C1573,Hoja1!$A:$B,2,0)</f>
        <v>Mando Final</v>
      </c>
      <c r="X1573" t="str">
        <f t="shared" si="118"/>
        <v>505901164801</v>
      </c>
      <c r="Y1573">
        <f>IFERROR(VLOOKUP(X1573,Status!$B:$AC,28,0),"")</f>
        <v>15000</v>
      </c>
      <c r="Z1573">
        <v>1</v>
      </c>
      <c r="AA1573" t="str">
        <f>VLOOKUP(X1573,Status!$B:$X,23,0)</f>
        <v>4AR00103</v>
      </c>
      <c r="AB1573" t="str">
        <f>VLOOKUP(X1573,Status!$B:$K,10,0)</f>
        <v>4AR</v>
      </c>
      <c r="AC1573" t="str">
        <f>IFERROR(VLOOKUP(W1573,Hoja1!$B:$C,2,0),"")</f>
        <v>MF</v>
      </c>
      <c r="AD1573" t="str">
        <f t="shared" si="119"/>
        <v>MF793C</v>
      </c>
      <c r="AF1573" s="46" t="str">
        <f t="shared" si="120"/>
        <v>20R3788</v>
      </c>
      <c r="AG1573" s="5" t="str">
        <f t="shared" si="121"/>
        <v>505901164800</v>
      </c>
      <c r="AH1573" s="5">
        <f>VLOOKUP(AG1573,'TD WIP'!$A:$C,3,0)</f>
        <v>1125.1500000000001</v>
      </c>
      <c r="AI1573">
        <f>VLOOKUP(AG1573,'TD WIP'!$A:$B,2,0)</f>
        <v>149737.69</v>
      </c>
      <c r="AJ1573">
        <f>VLOOKUP(AG1573,'TD WIP'!$A:$E,5,0)</f>
        <v>8775.5</v>
      </c>
      <c r="AK1573">
        <f t="shared" si="122"/>
        <v>159638.34</v>
      </c>
    </row>
    <row r="1574" spans="1:37" hidden="1" x14ac:dyDescent="0.3">
      <c r="A1574" s="34">
        <v>508600286501</v>
      </c>
      <c r="B1574" s="5">
        <v>803786</v>
      </c>
      <c r="C1574" s="34" t="s">
        <v>122</v>
      </c>
      <c r="D1574" s="9" t="s">
        <v>969</v>
      </c>
      <c r="E1574" s="6">
        <v>44618</v>
      </c>
      <c r="F1574" s="29">
        <v>44618</v>
      </c>
      <c r="G1574" s="46" t="s">
        <v>67988</v>
      </c>
      <c r="H1574" s="46">
        <v>2022</v>
      </c>
      <c r="I1574" s="75">
        <v>44593</v>
      </c>
      <c r="J1574" s="9">
        <v>797</v>
      </c>
      <c r="K1574" s="7"/>
      <c r="L1574" s="7">
        <v>3956.22</v>
      </c>
      <c r="M1574" s="7">
        <v>321.38</v>
      </c>
      <c r="N1574" s="8">
        <v>4277.6000000000004</v>
      </c>
      <c r="O1574" s="10">
        <v>6391.72</v>
      </c>
      <c r="P1574" s="8">
        <v>-2114.12</v>
      </c>
      <c r="Q1574" s="7">
        <v>0</v>
      </c>
      <c r="R1574" s="9">
        <v>5002345015</v>
      </c>
      <c r="S1574" t="str">
        <f>VLOOKUP(W1574,Hoja1!$B:$D,3,0)</f>
        <v>Centro Hidráulico</v>
      </c>
      <c r="V1574" s="46">
        <v>797</v>
      </c>
      <c r="W1574" t="str">
        <f>VLOOKUP(C1574,Hoja1!$A:$B,2,0)</f>
        <v>Cilindro Dirección</v>
      </c>
      <c r="X1574" t="str">
        <f t="shared" si="118"/>
        <v>508600286501</v>
      </c>
      <c r="Y1574">
        <f>IFERROR(VLOOKUP(X1574,Status!$B:$AC,28,0),"")</f>
        <v>79541</v>
      </c>
      <c r="Z1574">
        <v>1</v>
      </c>
      <c r="AA1574" t="str">
        <f>VLOOKUP(X1574,Status!$B:$X,23,0)</f>
        <v>A9999999</v>
      </c>
      <c r="AB1574" t="str">
        <f>VLOOKUP(X1574,Status!$B:$K,10,0)</f>
        <v>5YW</v>
      </c>
      <c r="AC1574" t="str">
        <f>IFERROR(VLOOKUP(W1574,Hoja1!$B:$C,2,0),"")</f>
        <v>CD</v>
      </c>
      <c r="AD1574" t="str">
        <f t="shared" si="119"/>
        <v>CD797</v>
      </c>
      <c r="AF1574" s="46" t="str">
        <f t="shared" si="120"/>
        <v>1946171</v>
      </c>
      <c r="AG1574" s="5" t="str">
        <f t="shared" si="121"/>
        <v>508600286500</v>
      </c>
      <c r="AH1574" s="5">
        <f>VLOOKUP(AG1574,'TD WIP'!$A:$C,3,0)</f>
        <v>0</v>
      </c>
      <c r="AI1574">
        <f>VLOOKUP(AG1574,'TD WIP'!$A:$B,2,0)</f>
        <v>5913.06</v>
      </c>
      <c r="AJ1574">
        <f>VLOOKUP(AG1574,'TD WIP'!$A:$E,5,0)</f>
        <v>304.69</v>
      </c>
      <c r="AK1574">
        <f t="shared" si="122"/>
        <v>6217.75</v>
      </c>
    </row>
    <row r="1575" spans="1:37" hidden="1" x14ac:dyDescent="0.3">
      <c r="A1575" s="34">
        <v>508600296601</v>
      </c>
      <c r="B1575" s="5">
        <v>803990</v>
      </c>
      <c r="C1575" s="34" t="s">
        <v>130</v>
      </c>
      <c r="D1575" s="9" t="s">
        <v>37114</v>
      </c>
      <c r="E1575" s="6">
        <v>44620</v>
      </c>
      <c r="F1575" s="29">
        <v>44620</v>
      </c>
      <c r="G1575" s="46" t="s">
        <v>67988</v>
      </c>
      <c r="H1575" s="46">
        <v>2022</v>
      </c>
      <c r="I1575" s="75">
        <v>44593</v>
      </c>
      <c r="J1575" s="9" t="s">
        <v>15</v>
      </c>
      <c r="K1575" s="7">
        <v>10903.35</v>
      </c>
      <c r="L1575" s="7">
        <v>17171.650000000001</v>
      </c>
      <c r="M1575" s="7">
        <v>407.53</v>
      </c>
      <c r="N1575" s="8">
        <v>28482.53</v>
      </c>
      <c r="O1575" s="10">
        <v>27332.94</v>
      </c>
      <c r="P1575" s="8">
        <v>1149.5899999999999</v>
      </c>
      <c r="Q1575" s="7">
        <v>0</v>
      </c>
      <c r="R1575" s="9">
        <v>5002346718</v>
      </c>
      <c r="S1575" t="str">
        <f>VLOOKUP(W1575,Hoja1!$B:$D,3,0)</f>
        <v>Centro Hidráulico</v>
      </c>
      <c r="V1575" s="46">
        <v>797</v>
      </c>
      <c r="W1575" t="str">
        <f>VLOOKUP(C1575,Hoja1!$A:$B,2,0)</f>
        <v>Cilindro Levante</v>
      </c>
      <c r="X1575" t="str">
        <f t="shared" si="118"/>
        <v>508600296601</v>
      </c>
      <c r="Y1575">
        <f>IFERROR(VLOOKUP(X1575,Status!$B:$AC,28,0),"")</f>
        <v>68561</v>
      </c>
      <c r="Z1575">
        <v>1</v>
      </c>
      <c r="AA1575" t="str">
        <f>VLOOKUP(X1575,Status!$B:$X,23,0)</f>
        <v>A9999999</v>
      </c>
      <c r="AB1575" t="str">
        <f>VLOOKUP(X1575,Status!$B:$K,10,0)</f>
        <v>JSM</v>
      </c>
      <c r="AC1575" t="str">
        <f>IFERROR(VLOOKUP(W1575,Hoja1!$B:$C,2,0),"")</f>
        <v>CL</v>
      </c>
      <c r="AD1575" t="str">
        <f t="shared" si="119"/>
        <v>CL797B</v>
      </c>
      <c r="AF1575" s="46" t="str">
        <f t="shared" si="120"/>
        <v>2199784</v>
      </c>
      <c r="AG1575" s="5" t="str">
        <f t="shared" si="121"/>
        <v>508600296600</v>
      </c>
      <c r="AH1575" s="5">
        <f>VLOOKUP(AG1575,'TD WIP'!$A:$C,3,0)</f>
        <v>11105.86</v>
      </c>
      <c r="AI1575">
        <f>VLOOKUP(AG1575,'TD WIP'!$A:$B,2,0)</f>
        <v>16658.240000000002</v>
      </c>
      <c r="AJ1575">
        <f>VLOOKUP(AG1575,'TD WIP'!$A:$E,5,0)</f>
        <v>420.4</v>
      </c>
      <c r="AK1575">
        <f t="shared" si="122"/>
        <v>28184.500000000004</v>
      </c>
    </row>
    <row r="1576" spans="1:37" hidden="1" x14ac:dyDescent="0.3">
      <c r="A1576" s="34" t="s">
        <v>66634</v>
      </c>
      <c r="B1576" s="5">
        <v>803522</v>
      </c>
      <c r="C1576" s="34" t="s">
        <v>156</v>
      </c>
      <c r="D1576" s="9" t="s">
        <v>157</v>
      </c>
      <c r="E1576" s="6">
        <v>44620</v>
      </c>
      <c r="F1576" s="29">
        <v>44620</v>
      </c>
      <c r="G1576" s="46" t="s">
        <v>67988</v>
      </c>
      <c r="H1576" s="46">
        <v>2022</v>
      </c>
      <c r="I1576" s="75">
        <v>44593</v>
      </c>
      <c r="J1576" s="9" t="s">
        <v>15</v>
      </c>
      <c r="K1576" s="7">
        <v>3062.38</v>
      </c>
      <c r="L1576" s="7">
        <v>434213.1</v>
      </c>
      <c r="M1576" s="7">
        <v>77191.679999999993</v>
      </c>
      <c r="N1576" s="8">
        <f t="shared" si="116"/>
        <v>514467.16</v>
      </c>
      <c r="O1576" s="10">
        <v>485186.38</v>
      </c>
      <c r="P1576" s="8">
        <v>29280.78</v>
      </c>
      <c r="Q1576" s="7">
        <f t="shared" si="117"/>
        <v>0</v>
      </c>
      <c r="R1576" s="9">
        <v>5002348135</v>
      </c>
      <c r="S1576" t="str">
        <f>VLOOKUP(W1576,Hoja1!$B:$D,3,0)</f>
        <v>Motor</v>
      </c>
      <c r="V1576" s="46">
        <v>797</v>
      </c>
      <c r="W1576" t="str">
        <f>VLOOKUP(C1576,Hoja1!$A:$B,2,0)</f>
        <v>Motor</v>
      </c>
      <c r="X1576" t="str">
        <f t="shared" si="118"/>
        <v>505901247001</v>
      </c>
      <c r="Y1576">
        <f>IFERROR(VLOOKUP(X1576,Status!$B:$AC,28,0),"")</f>
        <v>14482</v>
      </c>
      <c r="Z1576">
        <v>1</v>
      </c>
      <c r="AA1576" t="str">
        <f>VLOOKUP(X1576,Status!$B:$X,23,0)</f>
        <v>JSM00232</v>
      </c>
      <c r="AB1576" t="str">
        <f>VLOOKUP(X1576,Status!$B:$K,10,0)</f>
        <v>JSM</v>
      </c>
      <c r="AC1576" t="str">
        <f>IFERROR(VLOOKUP(W1576,Hoja1!$B:$C,2,0),"")</f>
        <v>MO</v>
      </c>
      <c r="AD1576" t="str">
        <f t="shared" si="119"/>
        <v>MO797B</v>
      </c>
      <c r="AF1576" s="46" t="str">
        <f t="shared" si="120"/>
        <v>10R7929</v>
      </c>
      <c r="AG1576" s="5" t="str">
        <f t="shared" si="121"/>
        <v>505901247000</v>
      </c>
      <c r="AH1576" s="5">
        <f>VLOOKUP(AG1576,'TD WIP'!$A:$C,3,0)</f>
        <v>1662.73</v>
      </c>
      <c r="AI1576">
        <f>VLOOKUP(AG1576,'TD WIP'!$A:$B,2,0)</f>
        <v>413014.6</v>
      </c>
      <c r="AJ1576">
        <f>VLOOKUP(AG1576,'TD WIP'!$A:$E,5,0)</f>
        <v>74044.87</v>
      </c>
      <c r="AK1576">
        <f t="shared" si="122"/>
        <v>488722.19999999995</v>
      </c>
    </row>
    <row r="1577" spans="1:37" hidden="1" x14ac:dyDescent="0.3">
      <c r="A1577" s="34">
        <v>508600295401</v>
      </c>
      <c r="B1577" s="5">
        <v>803982</v>
      </c>
      <c r="C1577" s="34" t="s">
        <v>122</v>
      </c>
      <c r="D1577" s="9" t="s">
        <v>969</v>
      </c>
      <c r="E1577" s="6">
        <v>44618</v>
      </c>
      <c r="F1577" s="29">
        <v>44618</v>
      </c>
      <c r="G1577" s="46" t="s">
        <v>67988</v>
      </c>
      <c r="H1577" s="46">
        <v>2022</v>
      </c>
      <c r="I1577" s="75">
        <v>44593</v>
      </c>
      <c r="J1577" s="9" t="s">
        <v>15</v>
      </c>
      <c r="K1577" s="7">
        <v>863.16</v>
      </c>
      <c r="L1577" s="7">
        <v>3079.51</v>
      </c>
      <c r="M1577" s="7">
        <v>334.93</v>
      </c>
      <c r="N1577" s="8">
        <v>4277.6000000000004</v>
      </c>
      <c r="O1577" s="10">
        <v>4015.78</v>
      </c>
      <c r="P1577" s="8">
        <v>261.82</v>
      </c>
      <c r="Q1577" s="7">
        <v>0</v>
      </c>
      <c r="R1577" s="9">
        <v>5002345057</v>
      </c>
      <c r="S1577" t="str">
        <f>VLOOKUP(W1577,Hoja1!$B:$D,3,0)</f>
        <v>Centro Hidráulico</v>
      </c>
      <c r="V1577" s="46">
        <v>797</v>
      </c>
      <c r="W1577" t="str">
        <f>VLOOKUP(C1577,Hoja1!$A:$B,2,0)</f>
        <v>Cilindro Dirección</v>
      </c>
      <c r="X1577" t="str">
        <f t="shared" si="118"/>
        <v>508600295401</v>
      </c>
      <c r="Y1577">
        <f>IFERROR(VLOOKUP(X1577,Status!$B:$AC,28,0),"")</f>
        <v>10000</v>
      </c>
      <c r="Z1577">
        <v>1</v>
      </c>
      <c r="AA1577" t="str">
        <f>VLOOKUP(X1577,Status!$B:$X,23,0)</f>
        <v>A9999999</v>
      </c>
      <c r="AB1577" t="str">
        <f>VLOOKUP(X1577,Status!$B:$K,10,0)</f>
        <v>JSM</v>
      </c>
      <c r="AC1577" t="str">
        <f>IFERROR(VLOOKUP(W1577,Hoja1!$B:$C,2,0),"")</f>
        <v>CD</v>
      </c>
      <c r="AD1577" t="str">
        <f t="shared" si="119"/>
        <v>CD797B</v>
      </c>
      <c r="AF1577" s="46" t="str">
        <f t="shared" si="120"/>
        <v>1946171</v>
      </c>
      <c r="AG1577" s="5" t="str">
        <f t="shared" si="121"/>
        <v>508600295400</v>
      </c>
      <c r="AH1577" s="5">
        <f>VLOOKUP(AG1577,'TD WIP'!$A:$C,3,0)</f>
        <v>832.08</v>
      </c>
      <c r="AI1577">
        <f>VLOOKUP(AG1577,'TD WIP'!$A:$B,2,0)</f>
        <v>2919.81</v>
      </c>
      <c r="AJ1577">
        <f>VLOOKUP(AG1577,'TD WIP'!$A:$E,5,0)</f>
        <v>316.41000000000003</v>
      </c>
      <c r="AK1577">
        <f t="shared" si="122"/>
        <v>4068.2999999999997</v>
      </c>
    </row>
    <row r="1578" spans="1:37" hidden="1" x14ac:dyDescent="0.3">
      <c r="A1578" s="34">
        <v>508600245901</v>
      </c>
      <c r="B1578" s="5">
        <v>803346</v>
      </c>
      <c r="C1578" s="34" t="s">
        <v>109</v>
      </c>
      <c r="D1578" s="9" t="s">
        <v>42827</v>
      </c>
      <c r="E1578" s="6">
        <v>44620</v>
      </c>
      <c r="F1578" s="29">
        <v>44620</v>
      </c>
      <c r="G1578" s="46" t="s">
        <v>67988</v>
      </c>
      <c r="H1578" s="46">
        <v>2022</v>
      </c>
      <c r="I1578" s="75">
        <v>44593</v>
      </c>
      <c r="J1578" s="9" t="s">
        <v>15</v>
      </c>
      <c r="K1578" s="7"/>
      <c r="L1578" s="7">
        <v>21212.27</v>
      </c>
      <c r="M1578" s="7">
        <v>325.82</v>
      </c>
      <c r="N1578" s="8">
        <v>21538.09</v>
      </c>
      <c r="O1578" s="10">
        <v>37492.01</v>
      </c>
      <c r="P1578" s="8">
        <v>-15953.92</v>
      </c>
      <c r="Q1578" s="7">
        <v>0</v>
      </c>
      <c r="R1578" s="9">
        <v>5002346835</v>
      </c>
      <c r="S1578" t="str">
        <f>VLOOKUP(W1578,Hoja1!$B:$D,3,0)</f>
        <v>Centro Hidráulico</v>
      </c>
      <c r="V1578" s="46">
        <v>797</v>
      </c>
      <c r="W1578" t="str">
        <f>VLOOKUP(C1578,Hoja1!$A:$B,2,0)</f>
        <v>Suspensión Trasera</v>
      </c>
      <c r="X1578" t="str">
        <f t="shared" si="118"/>
        <v>508600245901</v>
      </c>
      <c r="Y1578">
        <f>IFERROR(VLOOKUP(X1578,Status!$B:$AC,28,0),"")</f>
        <v>72392</v>
      </c>
      <c r="Z1578">
        <v>1</v>
      </c>
      <c r="AA1578" t="str">
        <f>VLOOKUP(X1578,Status!$B:$X,23,0)</f>
        <v>A9999999</v>
      </c>
      <c r="AB1578" t="str">
        <f>VLOOKUP(X1578,Status!$B:$K,10,0)</f>
        <v>JSM</v>
      </c>
      <c r="AC1578" t="str">
        <f>IFERROR(VLOOKUP(W1578,Hoja1!$B:$C,2,0),"")</f>
        <v>ST</v>
      </c>
      <c r="AD1578" t="str">
        <f t="shared" si="119"/>
        <v>ST797B</v>
      </c>
      <c r="AF1578" s="46" t="str">
        <f t="shared" si="120"/>
        <v>1920560</v>
      </c>
      <c r="AG1578" s="5" t="str">
        <f t="shared" si="121"/>
        <v>508600245900</v>
      </c>
      <c r="AH1578" s="5">
        <f>VLOOKUP(AG1578,'TD WIP'!$A:$C,3,0)</f>
        <v>0</v>
      </c>
      <c r="AI1578">
        <f>VLOOKUP(AG1578,'TD WIP'!$A:$B,2,0)</f>
        <v>36839.360000000001</v>
      </c>
      <c r="AJ1578">
        <f>VLOOKUP(AG1578,'TD WIP'!$A:$E,5,0)</f>
        <v>424.1</v>
      </c>
      <c r="AK1578">
        <f t="shared" si="122"/>
        <v>37263.46</v>
      </c>
    </row>
    <row r="1579" spans="1:37" hidden="1" x14ac:dyDescent="0.3">
      <c r="A1579" s="34">
        <v>508600296701</v>
      </c>
      <c r="B1579" s="5">
        <v>803989</v>
      </c>
      <c r="C1579" s="34" t="s">
        <v>109</v>
      </c>
      <c r="D1579" s="9" t="s">
        <v>41756</v>
      </c>
      <c r="E1579" s="6">
        <v>44620</v>
      </c>
      <c r="F1579" s="29">
        <v>44620</v>
      </c>
      <c r="G1579" s="46" t="s">
        <v>67988</v>
      </c>
      <c r="H1579" s="46">
        <v>2022</v>
      </c>
      <c r="I1579" s="75">
        <v>44593</v>
      </c>
      <c r="J1579" s="9" t="s">
        <v>16</v>
      </c>
      <c r="K1579" s="7">
        <v>9716.3700000000008</v>
      </c>
      <c r="L1579" s="7">
        <v>14811.68</v>
      </c>
      <c r="M1579" s="7">
        <v>525.16999999999996</v>
      </c>
      <c r="N1579" s="8">
        <v>25053.22</v>
      </c>
      <c r="O1579" s="10">
        <v>16492.66</v>
      </c>
      <c r="P1579" s="8">
        <v>8560.56</v>
      </c>
      <c r="Q1579" s="7">
        <v>0</v>
      </c>
      <c r="R1579" s="9">
        <v>5002347685</v>
      </c>
      <c r="S1579" t="str">
        <f>VLOOKUP(W1579,Hoja1!$B:$D,3,0)</f>
        <v>Centro Hidráulico</v>
      </c>
      <c r="V1579" s="46">
        <v>797</v>
      </c>
      <c r="W1579" t="str">
        <f>VLOOKUP(C1579,Hoja1!$A:$B,2,0)</f>
        <v>Suspensión Trasera</v>
      </c>
      <c r="X1579" t="str">
        <f t="shared" si="118"/>
        <v>508600296701</v>
      </c>
      <c r="Y1579">
        <f>IFERROR(VLOOKUP(X1579,Status!$B:$AC,28,0),"")</f>
        <v>49143</v>
      </c>
      <c r="Z1579">
        <v>1</v>
      </c>
      <c r="AA1579" t="str">
        <f>VLOOKUP(X1579,Status!$B:$X,23,0)</f>
        <v>A9999999</v>
      </c>
      <c r="AB1579" t="str">
        <f>VLOOKUP(X1579,Status!$B:$K,10,0)</f>
        <v>LAJ</v>
      </c>
      <c r="AC1579" t="str">
        <f>IFERROR(VLOOKUP(W1579,Hoja1!$B:$C,2,0),"")</f>
        <v>ST</v>
      </c>
      <c r="AD1579" t="str">
        <f t="shared" si="119"/>
        <v>ST797F</v>
      </c>
      <c r="AF1579" s="46" t="str">
        <f t="shared" si="120"/>
        <v>2898619</v>
      </c>
      <c r="AG1579" s="5" t="str">
        <f t="shared" si="121"/>
        <v>508600296700</v>
      </c>
      <c r="AH1579" s="5">
        <f>VLOOKUP(AG1579,'TD WIP'!$A:$C,3,0)</f>
        <v>6736.52</v>
      </c>
      <c r="AI1579">
        <f>VLOOKUP(AG1579,'TD WIP'!$A:$B,2,0)</f>
        <v>9846.68</v>
      </c>
      <c r="AJ1579">
        <f>VLOOKUP(AG1579,'TD WIP'!$A:$E,5,0)</f>
        <v>369.71</v>
      </c>
      <c r="AK1579">
        <f t="shared" si="122"/>
        <v>16952.91</v>
      </c>
    </row>
    <row r="1580" spans="1:37" hidden="1" x14ac:dyDescent="0.3">
      <c r="A1580" s="34">
        <v>505901390701</v>
      </c>
      <c r="B1580" s="5">
        <v>804103</v>
      </c>
      <c r="C1580" s="34" t="s">
        <v>66635</v>
      </c>
      <c r="D1580" s="9" t="s">
        <v>66636</v>
      </c>
      <c r="E1580" s="6">
        <v>44620</v>
      </c>
      <c r="F1580" s="29">
        <v>44620</v>
      </c>
      <c r="G1580" s="46" t="s">
        <v>67988</v>
      </c>
      <c r="H1580" s="46">
        <v>2022</v>
      </c>
      <c r="I1580" s="75">
        <v>44593</v>
      </c>
      <c r="J1580" s="9"/>
      <c r="K1580" s="7">
        <v>68207.34</v>
      </c>
      <c r="L1580" s="7"/>
      <c r="M1580" s="7">
        <v>3221.54</v>
      </c>
      <c r="N1580" s="8">
        <v>71428.87999999999</v>
      </c>
      <c r="O1580" s="10">
        <v>18187.02</v>
      </c>
      <c r="P1580" s="8">
        <v>53241.86</v>
      </c>
      <c r="Q1580" s="7">
        <v>0</v>
      </c>
      <c r="R1580" s="9">
        <v>5002348105</v>
      </c>
      <c r="S1580" t="str">
        <f>VLOOKUP(W1580,Hoja1!$B:$D,3,0)</f>
        <v>P&amp;P</v>
      </c>
      <c r="V1580" s="46" t="s">
        <v>973</v>
      </c>
      <c r="W1580" t="str">
        <f>VLOOKUP(C1580,Hoja1!$A:$B,2,0)</f>
        <v>Motor Principal</v>
      </c>
      <c r="X1580" t="str">
        <f t="shared" si="118"/>
        <v>505901390701</v>
      </c>
      <c r="Y1580">
        <f>IFERROR(VLOOKUP(X1580,Status!$B:$AC,28,0),"")</f>
        <v>0</v>
      </c>
      <c r="Z1580">
        <v>1</v>
      </c>
      <c r="AA1580" t="str">
        <f>VLOOKUP(X1580,Status!$B:$X,23,0)</f>
        <v>DR612202</v>
      </c>
      <c r="AB1580" t="str">
        <f>VLOOKUP(X1580,Status!$B:$K,10,0)</f>
        <v>DR6</v>
      </c>
      <c r="AC1580" t="str">
        <f>IFERROR(VLOOKUP(W1580,Hoja1!$B:$C,2,0),"")</f>
        <v>MO</v>
      </c>
      <c r="AD1580" t="str">
        <f t="shared" si="119"/>
        <v>MO</v>
      </c>
      <c r="AF1580" s="46" t="str">
        <f t="shared" si="120"/>
        <v>1237825</v>
      </c>
      <c r="AG1580" s="5" t="str">
        <f t="shared" si="121"/>
        <v>505901390700</v>
      </c>
      <c r="AH1580" s="5">
        <f>VLOOKUP(AG1580,'TD WIP'!$A:$C,3,0)</f>
        <v>17300.93</v>
      </c>
      <c r="AI1580">
        <f>VLOOKUP(AG1580,'TD WIP'!$A:$B,2,0)</f>
        <v>0</v>
      </c>
      <c r="AJ1580">
        <f>VLOOKUP(AG1580,'TD WIP'!$A:$E,5,0)</f>
        <v>892.59</v>
      </c>
      <c r="AK1580">
        <f t="shared" si="122"/>
        <v>18193.52</v>
      </c>
    </row>
  </sheetData>
  <autoFilter ref="A1:AK1580" xr:uid="{2C7DB5AD-0233-4AEF-827D-182BC5C1E232}">
    <filterColumn colId="3">
      <filters>
        <filter val="0R9814"/>
        <filter val="0R9814FC"/>
      </filters>
    </filterColumn>
  </autoFilter>
  <phoneticPr fontId="28" type="noConversion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5A4B-8D5D-4D2F-BAD5-3347F9468EC6}">
  <dimension ref="A9:A13"/>
  <sheetViews>
    <sheetView workbookViewId="0">
      <selection activeCell="A9" sqref="A9:A13"/>
    </sheetView>
  </sheetViews>
  <sheetFormatPr defaultColWidth="11.5546875" defaultRowHeight="14.4" x14ac:dyDescent="0.3"/>
  <cols>
    <col min="1" max="1" width="15.6640625" bestFit="1" customWidth="1"/>
  </cols>
  <sheetData>
    <row r="9" spans="1:1" x14ac:dyDescent="0.3">
      <c r="A9" s="149">
        <v>505901195201</v>
      </c>
    </row>
    <row r="10" spans="1:1" x14ac:dyDescent="0.3">
      <c r="A10" s="149">
        <v>505901238101</v>
      </c>
    </row>
    <row r="11" spans="1:1" x14ac:dyDescent="0.3">
      <c r="A11" s="149">
        <v>505901241401</v>
      </c>
    </row>
    <row r="12" spans="1:1" x14ac:dyDescent="0.3">
      <c r="A12" s="149">
        <v>505901363601</v>
      </c>
    </row>
    <row r="13" spans="1:1" x14ac:dyDescent="0.3">
      <c r="A13" s="149">
        <v>505901241402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9E729-E1B8-4524-B18F-FA748A039EB1}">
  <dimension ref="A1:AB14"/>
  <sheetViews>
    <sheetView topLeftCell="G1" workbookViewId="0">
      <selection activeCell="H3" sqref="H3:AB7"/>
    </sheetView>
  </sheetViews>
  <sheetFormatPr defaultColWidth="11.5546875" defaultRowHeight="14.4" x14ac:dyDescent="0.3"/>
  <cols>
    <col min="1" max="1" width="10" bestFit="1" customWidth="1"/>
    <col min="2" max="2" width="8.109375" bestFit="1" customWidth="1"/>
    <col min="3" max="3" width="6.88671875" bestFit="1" customWidth="1"/>
    <col min="4" max="4" width="28.6640625" bestFit="1" customWidth="1"/>
    <col min="5" max="5" width="9.44140625" bestFit="1" customWidth="1"/>
    <col min="6" max="6" width="9" bestFit="1" customWidth="1"/>
    <col min="7" max="8" width="13" bestFit="1" customWidth="1"/>
    <col min="9" max="9" width="9.5546875" bestFit="1" customWidth="1"/>
    <col min="10" max="10" width="8.33203125" bestFit="1" customWidth="1"/>
    <col min="11" max="11" width="7.6640625" bestFit="1" customWidth="1"/>
    <col min="12" max="12" width="9.5546875" bestFit="1" customWidth="1"/>
    <col min="13" max="13" width="16.44140625" bestFit="1" customWidth="1"/>
    <col min="14" max="14" width="15.6640625" bestFit="1" customWidth="1"/>
    <col min="15" max="15" width="14.5546875" style="49" customWidth="1"/>
    <col min="16" max="16" width="19.5546875" bestFit="1" customWidth="1"/>
    <col min="17" max="17" width="19" bestFit="1" customWidth="1"/>
    <col min="18" max="18" width="9.44140625" bestFit="1" customWidth="1"/>
    <col min="19" max="19" width="10.33203125" bestFit="1" customWidth="1"/>
    <col min="20" max="20" width="9.6640625" bestFit="1" customWidth="1"/>
    <col min="21" max="21" width="7.88671875" bestFit="1" customWidth="1"/>
    <col min="22" max="22" width="11" bestFit="1" customWidth="1"/>
    <col min="23" max="23" width="10.6640625" bestFit="1" customWidth="1"/>
    <col min="24" max="24" width="9" bestFit="1" customWidth="1"/>
    <col min="25" max="25" width="19.44140625" bestFit="1" customWidth="1"/>
    <col min="26" max="26" width="13.6640625" bestFit="1" customWidth="1"/>
    <col min="27" max="27" width="7.6640625" bestFit="1" customWidth="1"/>
  </cols>
  <sheetData>
    <row r="1" spans="1:28" x14ac:dyDescent="0.3">
      <c r="R1" s="49"/>
      <c r="U1" s="49"/>
      <c r="X1" s="49"/>
      <c r="AA1" s="49"/>
    </row>
    <row r="2" spans="1:28" x14ac:dyDescent="0.3">
      <c r="R2" s="49"/>
      <c r="U2" s="49"/>
      <c r="X2" s="49"/>
      <c r="AA2" s="49"/>
    </row>
    <row r="3" spans="1:28" x14ac:dyDescent="0.3">
      <c r="A3" s="155" t="s">
        <v>63685</v>
      </c>
      <c r="B3" s="155" t="s">
        <v>63686</v>
      </c>
      <c r="C3" s="155" t="s">
        <v>63687</v>
      </c>
      <c r="D3" s="155" t="s">
        <v>63688</v>
      </c>
      <c r="E3" s="155" t="s">
        <v>63689</v>
      </c>
      <c r="F3" s="155" t="s">
        <v>63690</v>
      </c>
      <c r="G3" s="155" t="s">
        <v>63691</v>
      </c>
      <c r="H3" s="155" t="s">
        <v>63692</v>
      </c>
      <c r="I3" s="155" t="s">
        <v>63714</v>
      </c>
      <c r="J3" s="164" t="s">
        <v>63661</v>
      </c>
      <c r="K3" s="164" t="s">
        <v>63662</v>
      </c>
      <c r="L3" s="164" t="s">
        <v>66598</v>
      </c>
      <c r="M3" s="165" t="s">
        <v>63663</v>
      </c>
      <c r="N3" s="165" t="s">
        <v>63670</v>
      </c>
      <c r="O3" s="166" t="s">
        <v>66600</v>
      </c>
      <c r="P3" s="160" t="s">
        <v>63665</v>
      </c>
      <c r="Q3" s="160" t="s">
        <v>63671</v>
      </c>
      <c r="R3" s="161" t="s">
        <v>66601</v>
      </c>
      <c r="S3" s="162" t="s">
        <v>63666</v>
      </c>
      <c r="T3" s="162" t="s">
        <v>63672</v>
      </c>
      <c r="U3" s="163" t="s">
        <v>66602</v>
      </c>
      <c r="V3" s="116" t="s">
        <v>63667</v>
      </c>
      <c r="W3" s="116" t="s">
        <v>63673</v>
      </c>
      <c r="X3" s="156" t="s">
        <v>66603</v>
      </c>
      <c r="Y3" s="164" t="s">
        <v>63669</v>
      </c>
      <c r="Z3" s="164" t="s">
        <v>63675</v>
      </c>
      <c r="AA3" s="167" t="s">
        <v>66604</v>
      </c>
      <c r="AB3" s="45" t="s">
        <v>66605</v>
      </c>
    </row>
    <row r="4" spans="1:28" ht="16.8" x14ac:dyDescent="0.3">
      <c r="A4" s="157" t="s">
        <v>66454</v>
      </c>
      <c r="B4" s="157" t="s">
        <v>6419</v>
      </c>
      <c r="C4" s="157" t="s">
        <v>47168</v>
      </c>
      <c r="D4" s="157" t="s">
        <v>47160</v>
      </c>
      <c r="E4" s="157" t="s">
        <v>47161</v>
      </c>
      <c r="F4" s="157" t="s">
        <v>47162</v>
      </c>
      <c r="G4" s="157" t="s">
        <v>66455</v>
      </c>
      <c r="H4" s="157" t="s">
        <v>44999</v>
      </c>
      <c r="I4" s="157" t="s">
        <v>66457</v>
      </c>
      <c r="J4" s="158">
        <v>191</v>
      </c>
      <c r="K4" s="158">
        <v>205.6</v>
      </c>
      <c r="L4" s="158">
        <f>J4-K4</f>
        <v>-14.599999999999994</v>
      </c>
      <c r="M4" s="10">
        <v>247615.63</v>
      </c>
      <c r="N4" s="10">
        <v>303096.3</v>
      </c>
      <c r="O4" s="159">
        <f>M4-N4</f>
        <v>-55480.669999999984</v>
      </c>
      <c r="P4" s="10">
        <v>7807.27</v>
      </c>
      <c r="Q4" s="10">
        <v>8359.57</v>
      </c>
      <c r="R4" s="159">
        <f>P4-Q4</f>
        <v>-552.29999999999927</v>
      </c>
      <c r="S4" s="10">
        <v>0</v>
      </c>
      <c r="T4" s="10">
        <v>0</v>
      </c>
      <c r="U4" s="159">
        <f>S4-T4</f>
        <v>0</v>
      </c>
      <c r="V4" s="10">
        <v>0</v>
      </c>
      <c r="W4" s="10">
        <v>0</v>
      </c>
      <c r="X4" s="159">
        <f>V4-W4</f>
        <v>0</v>
      </c>
      <c r="Y4" s="10">
        <v>255422.9</v>
      </c>
      <c r="Z4" s="10">
        <v>312463.09999999998</v>
      </c>
      <c r="AA4" s="168">
        <f>Y4-Z4</f>
        <v>-57040.199999999983</v>
      </c>
      <c r="AB4" s="169">
        <v>-46660.639999999999</v>
      </c>
    </row>
    <row r="5" spans="1:28" ht="16.8" x14ac:dyDescent="0.3">
      <c r="A5" s="157" t="s">
        <v>66465</v>
      </c>
      <c r="B5" s="157" t="s">
        <v>6419</v>
      </c>
      <c r="C5" s="157" t="s">
        <v>47168</v>
      </c>
      <c r="D5" s="157" t="s">
        <v>47160</v>
      </c>
      <c r="E5" s="157" t="s">
        <v>47161</v>
      </c>
      <c r="F5" s="157" t="s">
        <v>47162</v>
      </c>
      <c r="G5" s="157" t="s">
        <v>66466</v>
      </c>
      <c r="H5" s="157" t="s">
        <v>45814</v>
      </c>
      <c r="I5" s="157" t="s">
        <v>45815</v>
      </c>
      <c r="J5" s="158">
        <v>184.5</v>
      </c>
      <c r="K5" s="158">
        <v>219.9</v>
      </c>
      <c r="L5" s="158">
        <f t="shared" ref="L5:L7" si="0">J5-K5</f>
        <v>-35.400000000000006</v>
      </c>
      <c r="M5" s="10">
        <v>144811.39000000001</v>
      </c>
      <c r="N5" s="10">
        <v>168736.27</v>
      </c>
      <c r="O5" s="159">
        <f t="shared" ref="O5:O7" si="1">M5-N5</f>
        <v>-23924.879999999976</v>
      </c>
      <c r="P5" s="10">
        <v>8358.6</v>
      </c>
      <c r="Q5" s="10">
        <v>8208.49</v>
      </c>
      <c r="R5" s="159">
        <f t="shared" ref="R5:R7" si="2">P5-Q5</f>
        <v>150.11000000000058</v>
      </c>
      <c r="S5" s="10">
        <v>191.46</v>
      </c>
      <c r="T5" s="10">
        <v>209.53</v>
      </c>
      <c r="U5" s="159">
        <f t="shared" ref="U5:U7" si="3">S5-T5</f>
        <v>-18.069999999999993</v>
      </c>
      <c r="V5" s="10">
        <v>0</v>
      </c>
      <c r="W5" s="10">
        <v>0</v>
      </c>
      <c r="X5" s="159">
        <f t="shared" ref="X5:X7" si="4">V5-W5</f>
        <v>0</v>
      </c>
      <c r="Y5" s="10">
        <v>153361.45000000001</v>
      </c>
      <c r="Z5" s="10">
        <v>178762.45</v>
      </c>
      <c r="AA5" s="168">
        <f>Y5-Z5</f>
        <v>-25401</v>
      </c>
      <c r="AB5" s="169">
        <v>-23312.16</v>
      </c>
    </row>
    <row r="6" spans="1:28" ht="15.75" customHeight="1" x14ac:dyDescent="0.3">
      <c r="A6" s="157" t="s">
        <v>66468</v>
      </c>
      <c r="B6" s="157" t="s">
        <v>6419</v>
      </c>
      <c r="C6" s="157" t="s">
        <v>47168</v>
      </c>
      <c r="D6" s="157" t="s">
        <v>47160</v>
      </c>
      <c r="E6" s="157" t="s">
        <v>47161</v>
      </c>
      <c r="F6" s="157" t="s">
        <v>47162</v>
      </c>
      <c r="G6" s="157" t="s">
        <v>66469</v>
      </c>
      <c r="H6" s="157" t="s">
        <v>45772</v>
      </c>
      <c r="I6" s="157" t="s">
        <v>45773</v>
      </c>
      <c r="J6" s="158">
        <v>181.5</v>
      </c>
      <c r="K6" s="158">
        <v>277.8</v>
      </c>
      <c r="L6" s="158">
        <f t="shared" si="0"/>
        <v>-96.300000000000011</v>
      </c>
      <c r="M6" s="10">
        <f>144973.06+548.37</f>
        <v>145521.43</v>
      </c>
      <c r="N6" s="10">
        <f>166581.45+608.47</f>
        <v>167189.92000000001</v>
      </c>
      <c r="O6" s="159">
        <f t="shared" si="1"/>
        <v>-21668.49000000002</v>
      </c>
      <c r="P6" s="10">
        <v>10445.02</v>
      </c>
      <c r="Q6" s="10">
        <v>8075.78</v>
      </c>
      <c r="R6" s="159">
        <f t="shared" si="2"/>
        <v>2369.2400000000007</v>
      </c>
      <c r="S6" s="10">
        <v>192.68</v>
      </c>
      <c r="T6" s="10">
        <v>222.42</v>
      </c>
      <c r="U6" s="159">
        <f t="shared" si="3"/>
        <v>-29.739999999999981</v>
      </c>
      <c r="V6" s="10">
        <v>1077.1300000000001</v>
      </c>
      <c r="W6" s="10">
        <v>1251.75</v>
      </c>
      <c r="X6" s="159">
        <f t="shared" si="4"/>
        <v>-174.61999999999989</v>
      </c>
      <c r="Y6" s="10">
        <v>156687.89000000001</v>
      </c>
      <c r="Z6" s="10">
        <v>180379.04</v>
      </c>
      <c r="AA6" s="168">
        <f>Y6-Z6</f>
        <v>-23691.149999999994</v>
      </c>
      <c r="AB6" s="169">
        <v>-24264.92</v>
      </c>
    </row>
    <row r="7" spans="1:28" ht="16.8" x14ac:dyDescent="0.3">
      <c r="A7" s="157" t="s">
        <v>66563</v>
      </c>
      <c r="B7" s="157" t="s">
        <v>6419</v>
      </c>
      <c r="C7" s="157" t="s">
        <v>47168</v>
      </c>
      <c r="D7" s="157" t="s">
        <v>47160</v>
      </c>
      <c r="E7" s="157" t="s">
        <v>47161</v>
      </c>
      <c r="F7" s="157" t="s">
        <v>47162</v>
      </c>
      <c r="G7" s="157" t="s">
        <v>66564</v>
      </c>
      <c r="H7" s="157" t="s">
        <v>65666</v>
      </c>
      <c r="I7" s="157" t="s">
        <v>65667</v>
      </c>
      <c r="J7" s="158">
        <v>175</v>
      </c>
      <c r="K7" s="158">
        <v>194.6</v>
      </c>
      <c r="L7" s="158">
        <f t="shared" si="0"/>
        <v>-19.599999999999994</v>
      </c>
      <c r="M7" s="10">
        <v>149385.87</v>
      </c>
      <c r="N7" s="10">
        <v>145245.25</v>
      </c>
      <c r="O7" s="159">
        <f t="shared" si="1"/>
        <v>4140.6199999999953</v>
      </c>
      <c r="P7" s="10">
        <v>7850.39</v>
      </c>
      <c r="Q7" s="10">
        <v>7947.97</v>
      </c>
      <c r="R7" s="159">
        <f t="shared" si="2"/>
        <v>-97.579999999999927</v>
      </c>
      <c r="S7" s="10">
        <v>0</v>
      </c>
      <c r="T7" s="10">
        <v>0</v>
      </c>
      <c r="U7" s="159">
        <f t="shared" si="3"/>
        <v>0</v>
      </c>
      <c r="V7" s="10">
        <v>0</v>
      </c>
      <c r="W7" s="10">
        <v>0</v>
      </c>
      <c r="X7" s="159">
        <f t="shared" si="4"/>
        <v>0</v>
      </c>
      <c r="Y7" s="10">
        <v>157236.26</v>
      </c>
      <c r="Z7" s="10">
        <v>153610.94</v>
      </c>
      <c r="AA7" s="168">
        <f>Y7-Z7</f>
        <v>3625.320000000007</v>
      </c>
      <c r="AB7" s="169">
        <v>-6192.79</v>
      </c>
    </row>
    <row r="8" spans="1:28" x14ac:dyDescent="0.3">
      <c r="U8" s="49"/>
      <c r="X8" s="49"/>
    </row>
    <row r="10" spans="1:28" ht="15" thickBot="1" x14ac:dyDescent="0.35"/>
    <row r="11" spans="1:28" ht="34.200000000000003" thickBot="1" x14ac:dyDescent="0.35">
      <c r="J11" s="153" t="s">
        <v>44999</v>
      </c>
      <c r="K11" s="153"/>
      <c r="L11" s="153"/>
      <c r="M11" s="150">
        <v>803944</v>
      </c>
      <c r="N11" s="150"/>
      <c r="O11" s="154" t="s">
        <v>29</v>
      </c>
      <c r="P11" s="150"/>
      <c r="Q11" s="150" t="s">
        <v>30</v>
      </c>
      <c r="R11" s="150"/>
      <c r="S11" s="150"/>
      <c r="T11" s="151">
        <v>44562</v>
      </c>
      <c r="U11" s="151"/>
      <c r="V11" s="150" t="s">
        <v>15</v>
      </c>
      <c r="X11" s="152"/>
      <c r="Y11" s="150" t="s">
        <v>66599</v>
      </c>
    </row>
    <row r="12" spans="1:28" ht="34.200000000000003" thickBot="1" x14ac:dyDescent="0.35">
      <c r="J12" s="153" t="s">
        <v>45814</v>
      </c>
      <c r="K12" s="153"/>
      <c r="L12" s="153"/>
      <c r="M12" s="150">
        <v>803507</v>
      </c>
      <c r="N12" s="150"/>
      <c r="O12" s="154" t="s">
        <v>29</v>
      </c>
      <c r="P12" s="150"/>
      <c r="Q12" s="150" t="s">
        <v>30</v>
      </c>
      <c r="R12" s="150"/>
      <c r="S12" s="150"/>
      <c r="T12" s="151">
        <v>44562</v>
      </c>
      <c r="U12" s="151"/>
      <c r="V12" s="150" t="s">
        <v>15</v>
      </c>
      <c r="X12" s="152"/>
      <c r="Y12" s="150" t="s">
        <v>66599</v>
      </c>
    </row>
    <row r="13" spans="1:28" ht="51" thickBot="1" x14ac:dyDescent="0.35">
      <c r="J13" s="153" t="s">
        <v>66438</v>
      </c>
      <c r="K13" s="153"/>
      <c r="L13" s="153"/>
      <c r="M13" s="150">
        <v>803456</v>
      </c>
      <c r="N13" s="150"/>
      <c r="O13" s="154" t="s">
        <v>29</v>
      </c>
      <c r="P13" s="150"/>
      <c r="Q13" s="150" t="s">
        <v>30</v>
      </c>
      <c r="R13" s="150"/>
      <c r="S13" s="150"/>
      <c r="T13" s="151">
        <v>44562</v>
      </c>
      <c r="U13" s="151"/>
      <c r="V13" s="150" t="s">
        <v>15</v>
      </c>
      <c r="X13" s="152"/>
      <c r="Y13" s="150" t="s">
        <v>66599</v>
      </c>
    </row>
    <row r="14" spans="1:28" ht="34.200000000000003" thickBot="1" x14ac:dyDescent="0.35">
      <c r="J14" s="153" t="s">
        <v>65666</v>
      </c>
      <c r="K14" s="153"/>
      <c r="L14" s="153"/>
      <c r="M14" s="150">
        <v>803796</v>
      </c>
      <c r="N14" s="150"/>
      <c r="O14" s="154" t="s">
        <v>29</v>
      </c>
      <c r="P14" s="150"/>
      <c r="Q14" s="150" t="s">
        <v>30</v>
      </c>
      <c r="R14" s="150"/>
      <c r="S14" s="150"/>
      <c r="T14" s="151">
        <v>44562</v>
      </c>
      <c r="U14" s="151"/>
      <c r="V14" s="150" t="s">
        <v>15</v>
      </c>
      <c r="X14" s="152"/>
      <c r="Y14" s="150" t="s">
        <v>6659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568A9-ABFD-453F-95DF-B957D35ABE5D}">
  <dimension ref="A1:AK1481"/>
  <sheetViews>
    <sheetView topLeftCell="I1" workbookViewId="0">
      <selection activeCell="E1" sqref="E1:E1048576"/>
    </sheetView>
  </sheetViews>
  <sheetFormatPr defaultColWidth="11.5546875" defaultRowHeight="14.4" x14ac:dyDescent="0.3"/>
  <cols>
    <col min="3" max="3" width="25.109375" bestFit="1" customWidth="1"/>
    <col min="5" max="6" width="11.5546875" style="130"/>
  </cols>
  <sheetData>
    <row r="1" spans="1:37" x14ac:dyDescent="0.3">
      <c r="A1" t="s">
        <v>0</v>
      </c>
      <c r="B1" t="s">
        <v>1</v>
      </c>
      <c r="C1" t="s">
        <v>2</v>
      </c>
      <c r="D1" t="s">
        <v>17</v>
      </c>
      <c r="E1" s="130" t="s">
        <v>3</v>
      </c>
      <c r="F1" s="130" t="s">
        <v>4</v>
      </c>
      <c r="G1" t="s">
        <v>813</v>
      </c>
      <c r="H1" t="s">
        <v>814</v>
      </c>
      <c r="I1" t="s">
        <v>815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809</v>
      </c>
      <c r="T1" t="s">
        <v>898</v>
      </c>
      <c r="U1" t="s">
        <v>899</v>
      </c>
      <c r="V1" t="s">
        <v>972</v>
      </c>
      <c r="W1" t="s">
        <v>979</v>
      </c>
      <c r="X1" t="s">
        <v>43803</v>
      </c>
      <c r="Y1" t="s">
        <v>43801</v>
      </c>
      <c r="Z1" t="s">
        <v>43802</v>
      </c>
      <c r="AA1" t="s">
        <v>43809</v>
      </c>
      <c r="AB1" t="s">
        <v>43810</v>
      </c>
      <c r="AC1" t="s">
        <v>43832</v>
      </c>
      <c r="AD1" t="s">
        <v>43834</v>
      </c>
      <c r="AE1" t="s">
        <v>43831</v>
      </c>
      <c r="AF1" t="s">
        <v>45487</v>
      </c>
      <c r="AG1" t="s">
        <v>63724</v>
      </c>
      <c r="AH1" t="s">
        <v>63715</v>
      </c>
      <c r="AI1" t="s">
        <v>63716</v>
      </c>
      <c r="AJ1" t="s">
        <v>63717</v>
      </c>
      <c r="AK1" t="s">
        <v>63725</v>
      </c>
    </row>
    <row r="2" spans="1:37" x14ac:dyDescent="0.3">
      <c r="A2" t="s">
        <v>38399</v>
      </c>
      <c r="B2">
        <v>801072</v>
      </c>
      <c r="C2" t="s">
        <v>304</v>
      </c>
      <c r="D2" t="s">
        <v>171</v>
      </c>
      <c r="E2" s="130">
        <v>44175</v>
      </c>
      <c r="F2" s="130">
        <v>44175</v>
      </c>
      <c r="G2" t="s">
        <v>828</v>
      </c>
      <c r="H2">
        <v>2020</v>
      </c>
      <c r="I2" t="s">
        <v>831</v>
      </c>
      <c r="J2">
        <v>793</v>
      </c>
      <c r="L2">
        <v>25213.3</v>
      </c>
      <c r="M2">
        <v>4754.1099999999997</v>
      </c>
      <c r="N2">
        <v>29967.41</v>
      </c>
      <c r="O2">
        <v>18012.490000000002</v>
      </c>
      <c r="P2">
        <v>11954.92</v>
      </c>
      <c r="Q2">
        <v>0</v>
      </c>
      <c r="R2">
        <v>5000961253</v>
      </c>
      <c r="S2" t="s">
        <v>811</v>
      </c>
      <c r="V2" t="s">
        <v>973</v>
      </c>
      <c r="W2" t="s">
        <v>304</v>
      </c>
      <c r="X2" t="s">
        <v>38399</v>
      </c>
      <c r="Y2">
        <v>12639</v>
      </c>
      <c r="Z2">
        <v>1</v>
      </c>
      <c r="AA2" t="s">
        <v>38401</v>
      </c>
      <c r="AB2" t="s">
        <v>2653</v>
      </c>
      <c r="AC2" t="s">
        <v>1047</v>
      </c>
      <c r="AD2" t="s">
        <v>66291</v>
      </c>
      <c r="AF2" t="s">
        <v>171</v>
      </c>
      <c r="AG2" t="s">
        <v>47775</v>
      </c>
      <c r="AH2">
        <v>0</v>
      </c>
      <c r="AI2">
        <v>21181.14</v>
      </c>
      <c r="AJ2">
        <v>2954.02</v>
      </c>
      <c r="AK2">
        <v>24135.16</v>
      </c>
    </row>
    <row r="3" spans="1:37" x14ac:dyDescent="0.3">
      <c r="A3" t="s">
        <v>34772</v>
      </c>
      <c r="B3">
        <v>801065</v>
      </c>
      <c r="C3" t="s">
        <v>377</v>
      </c>
      <c r="D3">
        <v>3523191</v>
      </c>
      <c r="E3" s="130">
        <v>44176</v>
      </c>
      <c r="F3" s="130">
        <v>44176</v>
      </c>
      <c r="G3" t="s">
        <v>828</v>
      </c>
      <c r="H3">
        <v>2020</v>
      </c>
      <c r="I3" t="s">
        <v>831</v>
      </c>
      <c r="J3" t="s">
        <v>73</v>
      </c>
      <c r="L3">
        <v>27599.89</v>
      </c>
      <c r="M3">
        <v>4746.45</v>
      </c>
      <c r="N3">
        <v>32346.34</v>
      </c>
      <c r="O3">
        <v>25302.58</v>
      </c>
      <c r="P3">
        <v>7043.76</v>
      </c>
      <c r="Q3">
        <v>0</v>
      </c>
      <c r="R3">
        <v>5000927793</v>
      </c>
      <c r="S3" t="s">
        <v>811</v>
      </c>
      <c r="V3" t="s">
        <v>973</v>
      </c>
      <c r="W3" t="s">
        <v>976</v>
      </c>
      <c r="X3" t="s">
        <v>34772</v>
      </c>
      <c r="Y3">
        <v>12605</v>
      </c>
      <c r="Z3">
        <v>1</v>
      </c>
      <c r="AA3" t="s">
        <v>10903</v>
      </c>
      <c r="AB3" t="s">
        <v>3948</v>
      </c>
      <c r="AC3" t="s">
        <v>17243</v>
      </c>
      <c r="AD3" t="s">
        <v>66292</v>
      </c>
      <c r="AF3">
        <v>3523191</v>
      </c>
      <c r="AG3" t="s">
        <v>47670</v>
      </c>
      <c r="AH3">
        <v>0</v>
      </c>
      <c r="AI3">
        <v>22061.3</v>
      </c>
      <c r="AJ3">
        <v>3504.95</v>
      </c>
      <c r="AK3">
        <v>25566.25</v>
      </c>
    </row>
    <row r="4" spans="1:37" x14ac:dyDescent="0.3">
      <c r="A4" t="s">
        <v>35403</v>
      </c>
      <c r="B4">
        <v>801186</v>
      </c>
      <c r="C4" t="s">
        <v>47</v>
      </c>
      <c r="D4" t="s">
        <v>54</v>
      </c>
      <c r="E4" s="130">
        <v>44176</v>
      </c>
      <c r="F4" s="130">
        <v>44176</v>
      </c>
      <c r="G4" t="s">
        <v>828</v>
      </c>
      <c r="H4">
        <v>2020</v>
      </c>
      <c r="I4" t="s">
        <v>831</v>
      </c>
      <c r="J4" t="s">
        <v>15</v>
      </c>
      <c r="L4">
        <v>43585.43</v>
      </c>
      <c r="M4">
        <v>12023.63</v>
      </c>
      <c r="N4">
        <v>55609.06</v>
      </c>
      <c r="O4">
        <v>38424.339999999997</v>
      </c>
      <c r="P4">
        <v>17184.72</v>
      </c>
      <c r="Q4">
        <v>0</v>
      </c>
      <c r="R4">
        <v>5000928862</v>
      </c>
      <c r="S4" t="s">
        <v>811</v>
      </c>
      <c r="V4">
        <v>797</v>
      </c>
      <c r="W4" t="s">
        <v>304</v>
      </c>
      <c r="X4" t="s">
        <v>35403</v>
      </c>
      <c r="Y4">
        <v>13798</v>
      </c>
      <c r="Z4">
        <v>1</v>
      </c>
      <c r="AA4" t="s">
        <v>7972</v>
      </c>
      <c r="AB4" t="s">
        <v>2951</v>
      </c>
      <c r="AC4" t="s">
        <v>1047</v>
      </c>
      <c r="AD4" t="s">
        <v>66293</v>
      </c>
      <c r="AF4" t="s">
        <v>54</v>
      </c>
      <c r="AG4" t="s">
        <v>47975</v>
      </c>
      <c r="AH4">
        <v>0</v>
      </c>
      <c r="AI4">
        <v>32168.050000000003</v>
      </c>
      <c r="AJ4">
        <v>7077.31</v>
      </c>
      <c r="AK4">
        <v>39245.360000000001</v>
      </c>
    </row>
    <row r="5" spans="1:37" x14ac:dyDescent="0.3">
      <c r="A5" t="s">
        <v>34721</v>
      </c>
      <c r="B5">
        <v>801125</v>
      </c>
      <c r="C5" t="s">
        <v>211</v>
      </c>
      <c r="D5" t="s">
        <v>35</v>
      </c>
      <c r="E5" s="130">
        <v>44176</v>
      </c>
      <c r="F5" s="130">
        <v>44176</v>
      </c>
      <c r="G5" t="s">
        <v>828</v>
      </c>
      <c r="H5">
        <v>2020</v>
      </c>
      <c r="I5" t="s">
        <v>831</v>
      </c>
      <c r="J5" t="s">
        <v>15</v>
      </c>
      <c r="L5">
        <v>65090.64</v>
      </c>
      <c r="M5">
        <v>15505.53</v>
      </c>
      <c r="N5">
        <v>80596.17</v>
      </c>
      <c r="O5">
        <v>57447.199999999997</v>
      </c>
      <c r="P5">
        <v>23148.97</v>
      </c>
      <c r="Q5">
        <v>0</v>
      </c>
      <c r="R5">
        <v>5000930753</v>
      </c>
      <c r="S5" t="s">
        <v>811</v>
      </c>
      <c r="V5">
        <v>797</v>
      </c>
      <c r="W5" t="s">
        <v>305</v>
      </c>
      <c r="X5" t="s">
        <v>34721</v>
      </c>
      <c r="Y5">
        <v>13769</v>
      </c>
      <c r="Z5">
        <v>1</v>
      </c>
      <c r="AA5" t="s">
        <v>7392</v>
      </c>
      <c r="AB5" t="s">
        <v>2951</v>
      </c>
      <c r="AC5" t="s">
        <v>1041</v>
      </c>
      <c r="AD5" t="s">
        <v>66294</v>
      </c>
      <c r="AF5" t="s">
        <v>35</v>
      </c>
      <c r="AG5" t="s">
        <v>47842</v>
      </c>
      <c r="AH5">
        <v>0</v>
      </c>
      <c r="AI5">
        <v>48555.48</v>
      </c>
      <c r="AJ5">
        <v>8671.6299999999992</v>
      </c>
      <c r="AK5">
        <v>57227.11</v>
      </c>
    </row>
    <row r="6" spans="1:37" x14ac:dyDescent="0.3">
      <c r="A6" t="s">
        <v>42425</v>
      </c>
      <c r="B6">
        <v>801183</v>
      </c>
      <c r="C6" t="s">
        <v>162</v>
      </c>
      <c r="D6">
        <v>2898616</v>
      </c>
      <c r="E6" s="130">
        <v>44177</v>
      </c>
      <c r="F6" s="130">
        <v>44177</v>
      </c>
      <c r="G6" t="s">
        <v>828</v>
      </c>
      <c r="H6">
        <v>2020</v>
      </c>
      <c r="I6" t="s">
        <v>831</v>
      </c>
      <c r="J6" t="s">
        <v>16</v>
      </c>
      <c r="K6">
        <v>4464.1099999999997</v>
      </c>
      <c r="L6">
        <v>16740.330000000002</v>
      </c>
      <c r="M6">
        <v>1036.1199999999999</v>
      </c>
      <c r="N6">
        <v>22240.560000000001</v>
      </c>
      <c r="O6">
        <v>24897.11</v>
      </c>
      <c r="P6">
        <v>-2656.55</v>
      </c>
      <c r="Q6">
        <v>0</v>
      </c>
      <c r="R6">
        <v>5000931624</v>
      </c>
      <c r="S6" t="s">
        <v>812</v>
      </c>
      <c r="V6">
        <v>797</v>
      </c>
      <c r="W6" t="s">
        <v>109</v>
      </c>
      <c r="X6" t="s">
        <v>42425</v>
      </c>
      <c r="Y6">
        <v>23289</v>
      </c>
      <c r="Z6">
        <v>1</v>
      </c>
      <c r="AA6" t="s">
        <v>1355</v>
      </c>
      <c r="AB6" t="s">
        <v>1478</v>
      </c>
      <c r="AC6" t="s">
        <v>1605</v>
      </c>
      <c r="AD6" t="s">
        <v>66295</v>
      </c>
      <c r="AF6">
        <v>2898616</v>
      </c>
      <c r="AG6" t="s">
        <v>61800</v>
      </c>
      <c r="AH6">
        <v>5266.86</v>
      </c>
      <c r="AI6">
        <v>18224.38</v>
      </c>
      <c r="AJ6">
        <v>850.55</v>
      </c>
      <c r="AK6">
        <v>24341.79</v>
      </c>
    </row>
    <row r="7" spans="1:37" x14ac:dyDescent="0.3">
      <c r="A7" t="s">
        <v>38796</v>
      </c>
      <c r="B7">
        <v>801134</v>
      </c>
      <c r="C7" t="s">
        <v>211</v>
      </c>
      <c r="D7" t="s">
        <v>35</v>
      </c>
      <c r="E7" s="130">
        <v>44192</v>
      </c>
      <c r="F7" s="130">
        <v>44192</v>
      </c>
      <c r="G7" t="s">
        <v>828</v>
      </c>
      <c r="H7">
        <v>2020</v>
      </c>
      <c r="I7" t="s">
        <v>831</v>
      </c>
      <c r="J7" t="s">
        <v>15</v>
      </c>
      <c r="L7">
        <v>65347.08</v>
      </c>
      <c r="M7">
        <v>21766.36</v>
      </c>
      <c r="N7">
        <v>87113.44</v>
      </c>
      <c r="O7">
        <v>60392.42</v>
      </c>
      <c r="P7">
        <v>26721.02</v>
      </c>
      <c r="Q7">
        <v>0</v>
      </c>
      <c r="R7">
        <v>5000973978</v>
      </c>
      <c r="S7" t="s">
        <v>811</v>
      </c>
      <c r="V7">
        <v>797</v>
      </c>
      <c r="W7" t="s">
        <v>305</v>
      </c>
      <c r="X7" t="s">
        <v>38796</v>
      </c>
      <c r="Y7">
        <v>8968</v>
      </c>
      <c r="Z7">
        <v>1</v>
      </c>
      <c r="AA7" t="s">
        <v>7624</v>
      </c>
      <c r="AB7" t="s">
        <v>2951</v>
      </c>
      <c r="AC7" t="s">
        <v>1041</v>
      </c>
      <c r="AD7" t="s">
        <v>66294</v>
      </c>
      <c r="AF7" t="s">
        <v>35</v>
      </c>
      <c r="AG7" t="s">
        <v>47890</v>
      </c>
      <c r="AH7">
        <v>0</v>
      </c>
      <c r="AI7">
        <v>45121.01</v>
      </c>
      <c r="AJ7">
        <v>9532.2999999999993</v>
      </c>
      <c r="AK7">
        <v>54653.31</v>
      </c>
    </row>
    <row r="8" spans="1:37" x14ac:dyDescent="0.3">
      <c r="A8" t="s">
        <v>35391</v>
      </c>
      <c r="B8">
        <v>801252</v>
      </c>
      <c r="C8" t="s">
        <v>184</v>
      </c>
      <c r="D8">
        <v>1378851</v>
      </c>
      <c r="E8" s="130">
        <v>44195</v>
      </c>
      <c r="F8" s="130">
        <v>44195</v>
      </c>
      <c r="G8" t="s">
        <v>828</v>
      </c>
      <c r="H8">
        <v>2020</v>
      </c>
      <c r="I8" t="s">
        <v>831</v>
      </c>
      <c r="L8">
        <v>629.15</v>
      </c>
      <c r="M8">
        <v>411.66</v>
      </c>
      <c r="N8">
        <v>1040.81</v>
      </c>
      <c r="O8">
        <v>3930.8</v>
      </c>
      <c r="P8">
        <v>-2889.99</v>
      </c>
      <c r="Q8">
        <v>0</v>
      </c>
      <c r="R8">
        <v>5000988241</v>
      </c>
      <c r="S8" t="s">
        <v>811</v>
      </c>
      <c r="V8" t="s">
        <v>973</v>
      </c>
      <c r="W8" t="s">
        <v>184</v>
      </c>
      <c r="X8" t="s">
        <v>35391</v>
      </c>
      <c r="Y8">
        <v>16982</v>
      </c>
      <c r="Z8">
        <v>1</v>
      </c>
      <c r="AA8" t="s">
        <v>11995</v>
      </c>
      <c r="AB8" t="s">
        <v>1491</v>
      </c>
      <c r="AC8" t="s">
        <v>1142</v>
      </c>
      <c r="AD8" t="s">
        <v>1142</v>
      </c>
      <c r="AF8">
        <v>1378851</v>
      </c>
      <c r="AG8" t="s">
        <v>48456</v>
      </c>
      <c r="AH8">
        <v>926.88</v>
      </c>
      <c r="AI8">
        <v>2416.5700000000002</v>
      </c>
      <c r="AJ8">
        <v>2132.52</v>
      </c>
      <c r="AK8">
        <v>5475.97</v>
      </c>
    </row>
    <row r="9" spans="1:37" x14ac:dyDescent="0.3">
      <c r="A9" t="s">
        <v>42420</v>
      </c>
      <c r="B9">
        <v>801179</v>
      </c>
      <c r="C9" t="s">
        <v>150</v>
      </c>
      <c r="D9">
        <v>2199784</v>
      </c>
      <c r="E9" s="130">
        <v>44195</v>
      </c>
      <c r="F9" s="130">
        <v>44195</v>
      </c>
      <c r="G9" t="s">
        <v>828</v>
      </c>
      <c r="H9">
        <v>2020</v>
      </c>
      <c r="I9" t="s">
        <v>831</v>
      </c>
      <c r="J9" t="s">
        <v>15</v>
      </c>
      <c r="K9">
        <v>16328.09</v>
      </c>
      <c r="L9">
        <v>28970.18</v>
      </c>
      <c r="M9">
        <v>1690.76</v>
      </c>
      <c r="N9">
        <v>46989.03</v>
      </c>
      <c r="O9">
        <v>30062.45</v>
      </c>
      <c r="P9">
        <v>16926.580000000002</v>
      </c>
      <c r="Q9">
        <v>0</v>
      </c>
      <c r="R9">
        <v>5000985462</v>
      </c>
      <c r="S9" t="s">
        <v>812</v>
      </c>
      <c r="V9">
        <v>797</v>
      </c>
      <c r="W9" t="s">
        <v>130</v>
      </c>
      <c r="X9" t="s">
        <v>42420</v>
      </c>
      <c r="Y9">
        <v>10062</v>
      </c>
      <c r="Z9">
        <v>1</v>
      </c>
      <c r="AA9" t="s">
        <v>1355</v>
      </c>
      <c r="AB9" t="s">
        <v>2951</v>
      </c>
      <c r="AC9" t="s">
        <v>43836</v>
      </c>
      <c r="AD9" t="s">
        <v>47106</v>
      </c>
      <c r="AF9">
        <v>2199784</v>
      </c>
      <c r="AG9" t="s">
        <v>61817</v>
      </c>
      <c r="AH9">
        <v>9671.2599999999984</v>
      </c>
      <c r="AI9">
        <v>18625.810000000001</v>
      </c>
      <c r="AJ9">
        <v>850.55</v>
      </c>
      <c r="AK9">
        <v>29147.62</v>
      </c>
    </row>
    <row r="10" spans="1:37" x14ac:dyDescent="0.3">
      <c r="A10" t="s">
        <v>42134</v>
      </c>
      <c r="B10">
        <v>801081</v>
      </c>
      <c r="C10" t="s">
        <v>130</v>
      </c>
      <c r="D10">
        <v>2199784</v>
      </c>
      <c r="E10" s="130">
        <v>44195</v>
      </c>
      <c r="F10" s="130">
        <v>44195</v>
      </c>
      <c r="G10" t="s">
        <v>828</v>
      </c>
      <c r="H10">
        <v>2020</v>
      </c>
      <c r="I10" t="s">
        <v>831</v>
      </c>
      <c r="J10" t="s">
        <v>15</v>
      </c>
      <c r="K10">
        <v>14407.71</v>
      </c>
      <c r="L10">
        <v>30959.81</v>
      </c>
      <c r="M10">
        <v>1473.83</v>
      </c>
      <c r="N10">
        <v>46841.35</v>
      </c>
      <c r="O10">
        <v>34379.019999999997</v>
      </c>
      <c r="P10">
        <v>12462.33</v>
      </c>
      <c r="Q10">
        <v>0</v>
      </c>
      <c r="R10">
        <v>5000984997</v>
      </c>
      <c r="S10" t="s">
        <v>812</v>
      </c>
      <c r="V10">
        <v>797</v>
      </c>
      <c r="W10" t="s">
        <v>130</v>
      </c>
      <c r="X10" t="s">
        <v>42134</v>
      </c>
      <c r="Y10">
        <v>23933</v>
      </c>
      <c r="Z10">
        <v>1</v>
      </c>
      <c r="AA10" t="s">
        <v>3875</v>
      </c>
      <c r="AB10" t="s">
        <v>2951</v>
      </c>
      <c r="AC10" t="s">
        <v>43836</v>
      </c>
      <c r="AD10" t="s">
        <v>47106</v>
      </c>
      <c r="AF10">
        <v>2199784</v>
      </c>
      <c r="AG10" t="s">
        <v>61795</v>
      </c>
      <c r="AH10">
        <v>10315.85</v>
      </c>
      <c r="AI10">
        <v>22534.94</v>
      </c>
      <c r="AJ10">
        <v>1150.97</v>
      </c>
      <c r="AK10">
        <v>34001.760000000002</v>
      </c>
    </row>
    <row r="11" spans="1:37" x14ac:dyDescent="0.3">
      <c r="A11" t="s">
        <v>34644</v>
      </c>
      <c r="B11">
        <v>801208</v>
      </c>
      <c r="C11" t="s">
        <v>259</v>
      </c>
      <c r="D11" t="s">
        <v>37</v>
      </c>
      <c r="E11" s="130">
        <v>43837</v>
      </c>
      <c r="F11" s="130">
        <v>43837</v>
      </c>
      <c r="G11" t="s">
        <v>817</v>
      </c>
      <c r="H11">
        <v>2020</v>
      </c>
      <c r="I11" t="s">
        <v>832</v>
      </c>
      <c r="J11" t="s">
        <v>22</v>
      </c>
      <c r="K11">
        <v>190.42</v>
      </c>
      <c r="L11">
        <v>61497.42</v>
      </c>
      <c r="M11">
        <v>5849.47</v>
      </c>
      <c r="N11">
        <v>67537.31</v>
      </c>
      <c r="O11">
        <v>89359.31</v>
      </c>
      <c r="P11">
        <v>-21822</v>
      </c>
      <c r="Q11">
        <v>0</v>
      </c>
      <c r="R11">
        <v>5001007745</v>
      </c>
      <c r="S11" t="s">
        <v>811</v>
      </c>
      <c r="V11" t="s">
        <v>973</v>
      </c>
      <c r="W11" t="s">
        <v>337</v>
      </c>
      <c r="X11" t="s">
        <v>34644</v>
      </c>
      <c r="Y11">
        <v>24738</v>
      </c>
      <c r="Z11">
        <v>1</v>
      </c>
      <c r="AA11" t="s">
        <v>10148</v>
      </c>
      <c r="AB11" t="s">
        <v>2031</v>
      </c>
      <c r="AC11" t="s">
        <v>43829</v>
      </c>
      <c r="AD11" t="s">
        <v>66296</v>
      </c>
      <c r="AF11" t="s">
        <v>37</v>
      </c>
      <c r="AG11" t="s">
        <v>48107</v>
      </c>
      <c r="AH11">
        <v>251.95</v>
      </c>
      <c r="AI11">
        <v>88490.13</v>
      </c>
      <c r="AJ11">
        <v>7650.65</v>
      </c>
      <c r="AK11">
        <v>96392.73</v>
      </c>
    </row>
    <row r="12" spans="1:37" x14ac:dyDescent="0.3">
      <c r="A12" t="s">
        <v>38709</v>
      </c>
      <c r="B12">
        <v>801253</v>
      </c>
      <c r="C12" t="s">
        <v>347</v>
      </c>
      <c r="D12">
        <v>1659955</v>
      </c>
      <c r="E12" s="130">
        <v>43837</v>
      </c>
      <c r="F12" s="130">
        <v>43837</v>
      </c>
      <c r="G12" t="s">
        <v>817</v>
      </c>
      <c r="H12">
        <v>2020</v>
      </c>
      <c r="I12" t="s">
        <v>832</v>
      </c>
      <c r="J12" t="s">
        <v>91</v>
      </c>
      <c r="L12">
        <v>10599.4</v>
      </c>
      <c r="M12">
        <v>4983.3999999999996</v>
      </c>
      <c r="N12">
        <v>15582.8</v>
      </c>
      <c r="O12">
        <v>5542.21</v>
      </c>
      <c r="P12">
        <v>10040.59</v>
      </c>
      <c r="Q12">
        <v>0</v>
      </c>
      <c r="R12">
        <v>5001007718</v>
      </c>
      <c r="S12" t="s">
        <v>811</v>
      </c>
      <c r="V12" t="s">
        <v>973</v>
      </c>
      <c r="W12" t="s">
        <v>127</v>
      </c>
      <c r="X12" t="s">
        <v>38709</v>
      </c>
      <c r="Y12">
        <v>32044</v>
      </c>
      <c r="Z12">
        <v>1</v>
      </c>
      <c r="AA12" t="s">
        <v>25513</v>
      </c>
      <c r="AB12" t="s">
        <v>10308</v>
      </c>
      <c r="AC12" t="s">
        <v>1944</v>
      </c>
      <c r="AD12" t="s">
        <v>66297</v>
      </c>
      <c r="AF12">
        <v>1659955</v>
      </c>
      <c r="AG12" t="s">
        <v>48532</v>
      </c>
      <c r="AH12">
        <v>0</v>
      </c>
      <c r="AI12">
        <v>3997.63</v>
      </c>
      <c r="AJ12">
        <v>2188.79</v>
      </c>
      <c r="AK12">
        <v>6186.42</v>
      </c>
    </row>
    <row r="13" spans="1:37" x14ac:dyDescent="0.3">
      <c r="A13" t="s">
        <v>38695</v>
      </c>
      <c r="B13">
        <v>801228</v>
      </c>
      <c r="C13" t="s">
        <v>42</v>
      </c>
      <c r="D13">
        <v>2034000</v>
      </c>
      <c r="E13" s="130">
        <v>43837</v>
      </c>
      <c r="F13" s="130">
        <v>43837</v>
      </c>
      <c r="G13" t="s">
        <v>817</v>
      </c>
      <c r="H13">
        <v>2020</v>
      </c>
      <c r="I13" t="s">
        <v>832</v>
      </c>
      <c r="J13" t="s">
        <v>22</v>
      </c>
      <c r="L13">
        <v>27209.39</v>
      </c>
      <c r="M13">
        <v>4302</v>
      </c>
      <c r="N13">
        <v>31511.39</v>
      </c>
      <c r="O13">
        <v>24987.71</v>
      </c>
      <c r="P13">
        <v>6523.68</v>
      </c>
      <c r="Q13">
        <v>0</v>
      </c>
      <c r="R13">
        <v>5001007777</v>
      </c>
      <c r="S13" t="s">
        <v>811</v>
      </c>
      <c r="V13" t="s">
        <v>973</v>
      </c>
      <c r="W13" t="s">
        <v>184</v>
      </c>
      <c r="X13" t="s">
        <v>38695</v>
      </c>
      <c r="Y13">
        <v>10275</v>
      </c>
      <c r="Z13">
        <v>1</v>
      </c>
      <c r="AA13" t="s">
        <v>5504</v>
      </c>
      <c r="AB13" t="s">
        <v>1888</v>
      </c>
      <c r="AC13" t="s">
        <v>1142</v>
      </c>
      <c r="AD13" t="s">
        <v>66298</v>
      </c>
      <c r="AF13">
        <v>2034000</v>
      </c>
      <c r="AG13" t="s">
        <v>48606</v>
      </c>
      <c r="AH13">
        <v>0</v>
      </c>
      <c r="AI13">
        <v>21783.759999999998</v>
      </c>
      <c r="AJ13">
        <v>2913.45</v>
      </c>
      <c r="AK13">
        <v>24697.21</v>
      </c>
    </row>
    <row r="14" spans="1:37" x14ac:dyDescent="0.3">
      <c r="A14" t="s">
        <v>38382</v>
      </c>
      <c r="B14">
        <v>801112</v>
      </c>
      <c r="C14" t="s">
        <v>83</v>
      </c>
      <c r="D14" t="s">
        <v>81</v>
      </c>
      <c r="E14" s="130">
        <v>43837</v>
      </c>
      <c r="F14" s="130">
        <v>43837</v>
      </c>
      <c r="G14" t="s">
        <v>817</v>
      </c>
      <c r="H14">
        <v>2020</v>
      </c>
      <c r="I14" t="s">
        <v>832</v>
      </c>
      <c r="J14" t="s">
        <v>82</v>
      </c>
      <c r="L14">
        <v>27927.09</v>
      </c>
      <c r="M14">
        <v>6836.3</v>
      </c>
      <c r="N14">
        <v>34763.39</v>
      </c>
      <c r="O14">
        <v>22994.65</v>
      </c>
      <c r="P14">
        <v>11768.74</v>
      </c>
      <c r="Q14">
        <v>0</v>
      </c>
      <c r="R14">
        <v>5001007798</v>
      </c>
      <c r="S14" t="s">
        <v>811</v>
      </c>
      <c r="V14" t="s">
        <v>973</v>
      </c>
      <c r="W14" t="s">
        <v>305</v>
      </c>
      <c r="X14" t="s">
        <v>38382</v>
      </c>
      <c r="Y14">
        <v>15454</v>
      </c>
      <c r="Z14">
        <v>1</v>
      </c>
      <c r="AA14" t="s">
        <v>4482</v>
      </c>
      <c r="AB14" t="s">
        <v>3705</v>
      </c>
      <c r="AC14" t="s">
        <v>1041</v>
      </c>
      <c r="AD14" t="s">
        <v>66299</v>
      </c>
      <c r="AF14" t="s">
        <v>81</v>
      </c>
      <c r="AG14" t="s">
        <v>47813</v>
      </c>
      <c r="AH14">
        <v>0</v>
      </c>
      <c r="AI14">
        <v>26761.070000000003</v>
      </c>
      <c r="AJ14">
        <v>4874.8100000000004</v>
      </c>
      <c r="AK14">
        <v>31635.880000000005</v>
      </c>
    </row>
    <row r="15" spans="1:37" x14ac:dyDescent="0.3">
      <c r="A15" t="s">
        <v>38793</v>
      </c>
      <c r="B15">
        <v>801133</v>
      </c>
      <c r="C15" t="s">
        <v>381</v>
      </c>
      <c r="D15" t="s">
        <v>35</v>
      </c>
      <c r="E15" s="130">
        <v>43837</v>
      </c>
      <c r="F15" s="130">
        <v>43837</v>
      </c>
      <c r="G15" t="s">
        <v>817</v>
      </c>
      <c r="H15">
        <v>2020</v>
      </c>
      <c r="I15" t="s">
        <v>832</v>
      </c>
      <c r="J15" t="s">
        <v>15</v>
      </c>
      <c r="L15">
        <v>70986.05</v>
      </c>
      <c r="M15">
        <v>16127.4</v>
      </c>
      <c r="N15">
        <v>87113.45</v>
      </c>
      <c r="O15">
        <v>70343.44</v>
      </c>
      <c r="P15">
        <v>16770.009999999998</v>
      </c>
      <c r="Q15">
        <v>0</v>
      </c>
      <c r="R15">
        <v>5001007647</v>
      </c>
      <c r="S15" t="s">
        <v>811</v>
      </c>
      <c r="V15">
        <v>797</v>
      </c>
      <c r="W15" t="s">
        <v>305</v>
      </c>
      <c r="X15" t="s">
        <v>38793</v>
      </c>
      <c r="Y15">
        <v>17225</v>
      </c>
      <c r="Z15">
        <v>1</v>
      </c>
      <c r="AA15" t="s">
        <v>6568</v>
      </c>
      <c r="AB15" t="s">
        <v>2951</v>
      </c>
      <c r="AC15" t="s">
        <v>1041</v>
      </c>
      <c r="AD15" t="s">
        <v>66294</v>
      </c>
      <c r="AF15" t="s">
        <v>35</v>
      </c>
      <c r="AG15" t="s">
        <v>47864</v>
      </c>
      <c r="AH15">
        <v>0</v>
      </c>
      <c r="AI15">
        <v>59271.519999999997</v>
      </c>
      <c r="AJ15">
        <v>9365.25</v>
      </c>
      <c r="AK15">
        <v>68636.76999999999</v>
      </c>
    </row>
    <row r="16" spans="1:37" x14ac:dyDescent="0.3">
      <c r="A16" t="s">
        <v>382</v>
      </c>
      <c r="B16">
        <v>801187</v>
      </c>
      <c r="C16" t="s">
        <v>320</v>
      </c>
      <c r="D16">
        <v>2922171</v>
      </c>
      <c r="E16" s="130">
        <v>43837</v>
      </c>
      <c r="F16" s="130">
        <v>43837</v>
      </c>
      <c r="G16" t="s">
        <v>817</v>
      </c>
      <c r="H16">
        <v>2020</v>
      </c>
      <c r="I16" t="s">
        <v>832</v>
      </c>
      <c r="J16" t="s">
        <v>16</v>
      </c>
      <c r="K16">
        <v>25628.03</v>
      </c>
      <c r="L16">
        <v>96260.06</v>
      </c>
      <c r="M16">
        <v>17206.560000000001</v>
      </c>
      <c r="N16">
        <v>139094.65</v>
      </c>
      <c r="O16">
        <v>65112.05</v>
      </c>
      <c r="P16">
        <v>73982.600000000006</v>
      </c>
      <c r="Q16">
        <v>0</v>
      </c>
      <c r="R16">
        <v>5001007714</v>
      </c>
      <c r="S16" t="s">
        <v>811</v>
      </c>
      <c r="V16">
        <v>797</v>
      </c>
      <c r="W16" t="s">
        <v>337</v>
      </c>
      <c r="X16" t="s">
        <v>38808</v>
      </c>
      <c r="Y16">
        <v>19332</v>
      </c>
      <c r="Z16">
        <v>1</v>
      </c>
      <c r="AA16" t="s">
        <v>31998</v>
      </c>
      <c r="AB16" t="s">
        <v>1478</v>
      </c>
      <c r="AC16" t="s">
        <v>43829</v>
      </c>
      <c r="AD16" t="s">
        <v>66300</v>
      </c>
      <c r="AF16">
        <v>2922171</v>
      </c>
      <c r="AG16" t="s">
        <v>48010</v>
      </c>
      <c r="AH16">
        <v>12221.35</v>
      </c>
      <c r="AI16">
        <v>44922.7</v>
      </c>
      <c r="AJ16">
        <v>8436.7900000000009</v>
      </c>
      <c r="AK16">
        <v>65580.84</v>
      </c>
    </row>
    <row r="17" spans="1:37" x14ac:dyDescent="0.3">
      <c r="A17" t="s">
        <v>38707</v>
      </c>
      <c r="B17">
        <v>801235</v>
      </c>
      <c r="C17" t="s">
        <v>97</v>
      </c>
      <c r="D17">
        <v>2860682</v>
      </c>
      <c r="E17" s="130">
        <v>43837</v>
      </c>
      <c r="F17" s="130">
        <v>43837</v>
      </c>
      <c r="G17" t="s">
        <v>817</v>
      </c>
      <c r="H17">
        <v>2020</v>
      </c>
      <c r="I17" t="s">
        <v>832</v>
      </c>
      <c r="J17" t="s">
        <v>51</v>
      </c>
      <c r="L17">
        <v>5004.03</v>
      </c>
      <c r="M17">
        <v>1926.73</v>
      </c>
      <c r="N17">
        <v>6930.76</v>
      </c>
      <c r="O17">
        <v>8026.24</v>
      </c>
      <c r="P17">
        <v>-1095.48</v>
      </c>
      <c r="Q17">
        <v>0</v>
      </c>
      <c r="R17">
        <v>5001007648</v>
      </c>
      <c r="S17" t="s">
        <v>811</v>
      </c>
      <c r="V17" t="s">
        <v>973</v>
      </c>
      <c r="W17" t="s">
        <v>203</v>
      </c>
      <c r="X17" t="s">
        <v>38707</v>
      </c>
      <c r="Y17">
        <v>2262</v>
      </c>
      <c r="Z17">
        <v>1</v>
      </c>
      <c r="AA17" t="s">
        <v>9115</v>
      </c>
      <c r="AB17" t="s">
        <v>1692</v>
      </c>
      <c r="AC17" t="s">
        <v>2224</v>
      </c>
      <c r="AD17" t="s">
        <v>66301</v>
      </c>
      <c r="AF17">
        <v>2860682</v>
      </c>
      <c r="AG17" t="s">
        <v>48732</v>
      </c>
      <c r="AH17">
        <v>1707.05</v>
      </c>
      <c r="AI17">
        <v>5923.21</v>
      </c>
      <c r="AJ17">
        <v>2110.5700000000002</v>
      </c>
      <c r="AK17">
        <v>9740.83</v>
      </c>
    </row>
    <row r="18" spans="1:37" x14ac:dyDescent="0.3">
      <c r="A18" t="s">
        <v>38457</v>
      </c>
      <c r="B18">
        <v>801101</v>
      </c>
      <c r="C18" t="s">
        <v>263</v>
      </c>
      <c r="D18" t="s">
        <v>75</v>
      </c>
      <c r="E18" s="130">
        <v>43837</v>
      </c>
      <c r="F18" s="130">
        <v>43837</v>
      </c>
      <c r="G18" t="s">
        <v>817</v>
      </c>
      <c r="H18">
        <v>2020</v>
      </c>
      <c r="I18" t="s">
        <v>832</v>
      </c>
      <c r="J18" t="s">
        <v>108</v>
      </c>
      <c r="L18">
        <v>60892.93</v>
      </c>
      <c r="M18">
        <v>11467.35</v>
      </c>
      <c r="N18">
        <v>72360.28</v>
      </c>
      <c r="O18">
        <v>44481.69</v>
      </c>
      <c r="P18">
        <v>27878.59</v>
      </c>
      <c r="Q18">
        <v>0</v>
      </c>
      <c r="R18">
        <v>5001007643</v>
      </c>
      <c r="S18" t="s">
        <v>811</v>
      </c>
      <c r="V18" t="s">
        <v>973</v>
      </c>
      <c r="W18" t="s">
        <v>127</v>
      </c>
      <c r="X18" t="s">
        <v>38457</v>
      </c>
      <c r="Y18">
        <v>1867</v>
      </c>
      <c r="Z18">
        <v>1</v>
      </c>
      <c r="AA18" t="s">
        <v>38405</v>
      </c>
      <c r="AB18" t="s">
        <v>1929</v>
      </c>
      <c r="AC18" t="s">
        <v>1944</v>
      </c>
      <c r="AD18" t="s">
        <v>66302</v>
      </c>
      <c r="AF18" t="s">
        <v>75</v>
      </c>
      <c r="AG18" t="s">
        <v>47685</v>
      </c>
      <c r="AH18">
        <v>0</v>
      </c>
      <c r="AI18">
        <v>38153.21</v>
      </c>
      <c r="AJ18">
        <v>4643.67</v>
      </c>
      <c r="AK18">
        <v>42796.88</v>
      </c>
    </row>
    <row r="19" spans="1:37" x14ac:dyDescent="0.3">
      <c r="A19" t="s">
        <v>38798</v>
      </c>
      <c r="B19">
        <v>801205</v>
      </c>
      <c r="C19" t="s">
        <v>357</v>
      </c>
      <c r="D19" t="s">
        <v>63</v>
      </c>
      <c r="E19" s="130">
        <v>43837</v>
      </c>
      <c r="F19" s="130">
        <v>43837</v>
      </c>
      <c r="G19" t="s">
        <v>817</v>
      </c>
      <c r="H19">
        <v>2020</v>
      </c>
      <c r="I19" t="s">
        <v>832</v>
      </c>
      <c r="J19" t="s">
        <v>22</v>
      </c>
      <c r="L19">
        <v>-4608.12</v>
      </c>
      <c r="M19">
        <v>-754.53</v>
      </c>
      <c r="N19">
        <v>-5362.65</v>
      </c>
      <c r="O19">
        <v>35910.44</v>
      </c>
      <c r="P19">
        <v>-41273.089999999997</v>
      </c>
      <c r="Q19">
        <v>0</v>
      </c>
      <c r="R19">
        <v>5001007591</v>
      </c>
      <c r="S19" t="s">
        <v>811</v>
      </c>
      <c r="V19" t="s">
        <v>973</v>
      </c>
      <c r="W19" t="s">
        <v>305</v>
      </c>
      <c r="X19" t="s">
        <v>38798</v>
      </c>
      <c r="Y19">
        <v>17124</v>
      </c>
      <c r="Z19">
        <v>1</v>
      </c>
      <c r="AA19" t="s">
        <v>2421</v>
      </c>
      <c r="AB19" t="s">
        <v>1888</v>
      </c>
      <c r="AC19" t="s">
        <v>1041</v>
      </c>
      <c r="AD19" t="s">
        <v>66303</v>
      </c>
      <c r="AF19" t="s">
        <v>63</v>
      </c>
      <c r="AG19" t="s">
        <v>48048</v>
      </c>
      <c r="AH19">
        <v>0</v>
      </c>
      <c r="AI19">
        <v>30732.22</v>
      </c>
      <c r="AJ19">
        <v>4823.32</v>
      </c>
      <c r="AK19">
        <v>35555.54</v>
      </c>
    </row>
    <row r="20" spans="1:37" x14ac:dyDescent="0.3">
      <c r="A20" t="s">
        <v>38811</v>
      </c>
      <c r="B20">
        <v>801185</v>
      </c>
      <c r="C20" t="s">
        <v>379</v>
      </c>
      <c r="D20">
        <v>3523191</v>
      </c>
      <c r="E20" s="130">
        <v>43837</v>
      </c>
      <c r="F20" s="130">
        <v>43837</v>
      </c>
      <c r="G20" t="s">
        <v>817</v>
      </c>
      <c r="H20">
        <v>2020</v>
      </c>
      <c r="I20" t="s">
        <v>832</v>
      </c>
      <c r="J20" t="s">
        <v>73</v>
      </c>
      <c r="L20">
        <v>27255.05</v>
      </c>
      <c r="M20">
        <v>5380.44</v>
      </c>
      <c r="N20">
        <v>32635.489999999998</v>
      </c>
      <c r="O20">
        <v>19176.89</v>
      </c>
      <c r="P20">
        <v>13458.6</v>
      </c>
      <c r="Q20">
        <v>0</v>
      </c>
      <c r="R20">
        <v>5001007797</v>
      </c>
      <c r="S20" t="s">
        <v>811</v>
      </c>
      <c r="V20" t="s">
        <v>973</v>
      </c>
      <c r="W20" t="s">
        <v>976</v>
      </c>
      <c r="X20" t="s">
        <v>38811</v>
      </c>
      <c r="Y20">
        <v>1</v>
      </c>
      <c r="Z20">
        <v>1</v>
      </c>
      <c r="AA20" t="s">
        <v>24048</v>
      </c>
      <c r="AB20" t="s">
        <v>3948</v>
      </c>
      <c r="AC20" t="s">
        <v>17243</v>
      </c>
      <c r="AD20" t="s">
        <v>66292</v>
      </c>
      <c r="AF20">
        <v>3523191</v>
      </c>
      <c r="AG20" t="s">
        <v>47991</v>
      </c>
      <c r="AH20">
        <v>0</v>
      </c>
      <c r="AI20">
        <v>16104.98</v>
      </c>
      <c r="AJ20">
        <v>3263.91</v>
      </c>
      <c r="AK20">
        <v>19368.89</v>
      </c>
    </row>
    <row r="21" spans="1:37" x14ac:dyDescent="0.3">
      <c r="A21" t="s">
        <v>38409</v>
      </c>
      <c r="B21">
        <v>801026</v>
      </c>
      <c r="C21" t="s">
        <v>57</v>
      </c>
      <c r="D21" t="s">
        <v>35</v>
      </c>
      <c r="E21" s="130">
        <v>43837</v>
      </c>
      <c r="F21" s="130">
        <v>43837</v>
      </c>
      <c r="G21" t="s">
        <v>817</v>
      </c>
      <c r="H21">
        <v>2020</v>
      </c>
      <c r="I21" t="s">
        <v>832</v>
      </c>
      <c r="J21" t="s">
        <v>15</v>
      </c>
      <c r="K21">
        <v>119.59</v>
      </c>
      <c r="L21">
        <v>79280.09</v>
      </c>
      <c r="M21">
        <v>20748.330000000002</v>
      </c>
      <c r="N21">
        <v>100148.01</v>
      </c>
      <c r="O21">
        <v>55271.41</v>
      </c>
      <c r="P21">
        <v>44876.6</v>
      </c>
      <c r="Q21">
        <v>0</v>
      </c>
      <c r="R21">
        <v>5001008479</v>
      </c>
      <c r="S21" t="s">
        <v>811</v>
      </c>
      <c r="V21">
        <v>797</v>
      </c>
      <c r="W21" t="s">
        <v>305</v>
      </c>
      <c r="X21" t="s">
        <v>38409</v>
      </c>
      <c r="Y21">
        <v>11823</v>
      </c>
      <c r="Z21">
        <v>1</v>
      </c>
      <c r="AA21" t="s">
        <v>7514</v>
      </c>
      <c r="AB21" t="s">
        <v>2951</v>
      </c>
      <c r="AC21" t="s">
        <v>1041</v>
      </c>
      <c r="AD21" t="s">
        <v>66294</v>
      </c>
      <c r="AF21" t="s">
        <v>35</v>
      </c>
      <c r="AG21" t="s">
        <v>47620</v>
      </c>
      <c r="AH21">
        <v>64.36</v>
      </c>
      <c r="AI21">
        <v>44750.58</v>
      </c>
      <c r="AJ21">
        <v>8124.61</v>
      </c>
      <c r="AK21">
        <v>52939.55</v>
      </c>
    </row>
    <row r="22" spans="1:37" x14ac:dyDescent="0.3">
      <c r="A22" t="s">
        <v>3317</v>
      </c>
      <c r="B22">
        <v>800248</v>
      </c>
      <c r="C22" t="s">
        <v>20</v>
      </c>
      <c r="D22" t="s">
        <v>21</v>
      </c>
      <c r="E22" s="130">
        <v>43838</v>
      </c>
      <c r="F22" s="130">
        <v>43838</v>
      </c>
      <c r="G22" t="s">
        <v>817</v>
      </c>
      <c r="H22">
        <v>2020</v>
      </c>
      <c r="I22" t="s">
        <v>832</v>
      </c>
      <c r="J22" t="s">
        <v>22</v>
      </c>
      <c r="K22">
        <v>1191.6600000000001</v>
      </c>
      <c r="L22">
        <v>185642.38</v>
      </c>
      <c r="M22">
        <v>42514.64</v>
      </c>
      <c r="N22">
        <v>229348.68</v>
      </c>
      <c r="O22">
        <v>229799.75</v>
      </c>
      <c r="P22">
        <v>-451.07</v>
      </c>
      <c r="Q22">
        <v>0</v>
      </c>
      <c r="R22">
        <v>5001011664</v>
      </c>
      <c r="S22" t="s">
        <v>810</v>
      </c>
      <c r="V22" t="s">
        <v>973</v>
      </c>
      <c r="W22" t="s">
        <v>810</v>
      </c>
      <c r="X22" t="s">
        <v>3317</v>
      </c>
      <c r="Y22">
        <v>4364</v>
      </c>
      <c r="Z22">
        <v>1</v>
      </c>
      <c r="AA22" t="s">
        <v>5840</v>
      </c>
      <c r="AB22" t="s">
        <v>1888</v>
      </c>
      <c r="AC22" t="s">
        <v>1054</v>
      </c>
      <c r="AD22" t="s">
        <v>66304</v>
      </c>
      <c r="AE22">
        <v>3516</v>
      </c>
      <c r="AF22" t="s">
        <v>21</v>
      </c>
      <c r="AG22" t="s">
        <v>3318</v>
      </c>
      <c r="AH22">
        <v>1198.0899999999999</v>
      </c>
      <c r="AI22">
        <v>189422.26</v>
      </c>
      <c r="AJ22">
        <v>32109.42</v>
      </c>
      <c r="AK22">
        <v>222729.77000000002</v>
      </c>
    </row>
    <row r="23" spans="1:37" x14ac:dyDescent="0.3">
      <c r="A23" t="s">
        <v>383</v>
      </c>
      <c r="B23">
        <v>801218</v>
      </c>
      <c r="C23" t="s">
        <v>384</v>
      </c>
      <c r="D23">
        <v>1925826</v>
      </c>
      <c r="E23" s="130">
        <v>43838</v>
      </c>
      <c r="F23" s="130">
        <v>43838</v>
      </c>
      <c r="G23" t="s">
        <v>817</v>
      </c>
      <c r="H23">
        <v>2020</v>
      </c>
      <c r="I23" t="s">
        <v>832</v>
      </c>
      <c r="J23" t="s">
        <v>15</v>
      </c>
      <c r="K23">
        <v>5262.51</v>
      </c>
      <c r="L23">
        <v>139959.24</v>
      </c>
      <c r="M23">
        <v>26979.84</v>
      </c>
      <c r="N23">
        <v>172201.59</v>
      </c>
      <c r="O23">
        <v>75225.350000000006</v>
      </c>
      <c r="P23">
        <v>96976.24</v>
      </c>
      <c r="Q23">
        <v>0</v>
      </c>
      <c r="R23">
        <v>5001011902</v>
      </c>
      <c r="S23" t="s">
        <v>811</v>
      </c>
      <c r="V23">
        <v>797</v>
      </c>
      <c r="W23" t="s">
        <v>337</v>
      </c>
      <c r="X23" t="s">
        <v>34629</v>
      </c>
      <c r="Y23">
        <v>9720</v>
      </c>
      <c r="Z23">
        <v>1</v>
      </c>
      <c r="AA23" t="s">
        <v>6678</v>
      </c>
      <c r="AB23" t="s">
        <v>2951</v>
      </c>
      <c r="AC23" t="s">
        <v>43829</v>
      </c>
      <c r="AD23" t="s">
        <v>66305</v>
      </c>
      <c r="AF23">
        <v>1925826</v>
      </c>
      <c r="AG23" t="s">
        <v>48288</v>
      </c>
      <c r="AH23">
        <v>2033.9</v>
      </c>
      <c r="AI23">
        <v>60577.130000000005</v>
      </c>
      <c r="AJ23">
        <v>8485.01</v>
      </c>
      <c r="AK23">
        <v>71096.040000000008</v>
      </c>
    </row>
    <row r="24" spans="1:37" x14ac:dyDescent="0.3">
      <c r="A24" t="s">
        <v>38698</v>
      </c>
      <c r="B24">
        <v>801231</v>
      </c>
      <c r="C24" t="s">
        <v>385</v>
      </c>
      <c r="D24" t="s">
        <v>226</v>
      </c>
      <c r="E24" s="130">
        <v>43839</v>
      </c>
      <c r="F24" s="130">
        <v>43839</v>
      </c>
      <c r="G24" t="s">
        <v>817</v>
      </c>
      <c r="H24">
        <v>2020</v>
      </c>
      <c r="I24" t="s">
        <v>832</v>
      </c>
      <c r="J24" t="s">
        <v>194</v>
      </c>
      <c r="L24">
        <v>8851.83</v>
      </c>
      <c r="M24">
        <v>3411.8</v>
      </c>
      <c r="N24">
        <v>12263.630000000001</v>
      </c>
      <c r="O24">
        <v>6054.48</v>
      </c>
      <c r="P24">
        <v>6209.15</v>
      </c>
      <c r="Q24">
        <v>0</v>
      </c>
      <c r="R24">
        <v>5001013426</v>
      </c>
      <c r="S24" t="s">
        <v>811</v>
      </c>
      <c r="V24" t="s">
        <v>973</v>
      </c>
      <c r="W24" t="s">
        <v>752</v>
      </c>
      <c r="X24" t="s">
        <v>38698</v>
      </c>
      <c r="Y24">
        <v>16401</v>
      </c>
      <c r="Z24">
        <v>1</v>
      </c>
      <c r="AA24" t="s">
        <v>9474</v>
      </c>
      <c r="AB24" t="s">
        <v>2470</v>
      </c>
      <c r="AC24" t="s">
        <v>43837</v>
      </c>
      <c r="AD24" t="s">
        <v>66306</v>
      </c>
      <c r="AF24" t="s">
        <v>226</v>
      </c>
      <c r="AG24" t="s">
        <v>48664</v>
      </c>
      <c r="AH24">
        <v>0</v>
      </c>
      <c r="AI24">
        <v>4233.7700000000004</v>
      </c>
      <c r="AJ24">
        <v>1735.2</v>
      </c>
      <c r="AK24">
        <v>5968.97</v>
      </c>
    </row>
    <row r="25" spans="1:37" x14ac:dyDescent="0.3">
      <c r="A25" t="s">
        <v>42382</v>
      </c>
      <c r="B25">
        <v>801385</v>
      </c>
      <c r="C25" t="s">
        <v>122</v>
      </c>
      <c r="D25">
        <v>2885537</v>
      </c>
      <c r="E25" s="130">
        <v>43839</v>
      </c>
      <c r="F25" s="130">
        <v>43839</v>
      </c>
      <c r="G25" t="s">
        <v>817</v>
      </c>
      <c r="H25">
        <v>2020</v>
      </c>
      <c r="I25" t="s">
        <v>832</v>
      </c>
      <c r="J25" t="s">
        <v>16</v>
      </c>
      <c r="K25">
        <v>822.11</v>
      </c>
      <c r="L25">
        <v>3496.41</v>
      </c>
      <c r="M25">
        <v>651.79</v>
      </c>
      <c r="N25">
        <v>4970.3100000000004</v>
      </c>
      <c r="O25">
        <v>7566.84</v>
      </c>
      <c r="P25">
        <v>-2596.5300000000002</v>
      </c>
      <c r="Q25">
        <v>0</v>
      </c>
      <c r="R25">
        <v>5001014437</v>
      </c>
      <c r="S25" t="s">
        <v>812</v>
      </c>
      <c r="V25">
        <v>797</v>
      </c>
      <c r="W25" t="s">
        <v>122</v>
      </c>
      <c r="X25" t="s">
        <v>42382</v>
      </c>
      <c r="Y25">
        <v>19218</v>
      </c>
      <c r="Z25">
        <v>1</v>
      </c>
      <c r="AA25" t="s">
        <v>1355</v>
      </c>
      <c r="AB25" t="s">
        <v>1478</v>
      </c>
      <c r="AC25" t="s">
        <v>43835</v>
      </c>
      <c r="AD25" t="s">
        <v>66307</v>
      </c>
      <c r="AF25">
        <v>2885537</v>
      </c>
      <c r="AG25" t="s">
        <v>61851</v>
      </c>
      <c r="AH25">
        <v>1292.1600000000001</v>
      </c>
      <c r="AI25">
        <v>5979.76</v>
      </c>
      <c r="AJ25">
        <v>493.15</v>
      </c>
      <c r="AK25">
        <v>7765.07</v>
      </c>
    </row>
    <row r="26" spans="1:37" x14ac:dyDescent="0.3">
      <c r="A26" t="s">
        <v>42388</v>
      </c>
      <c r="B26">
        <v>801368</v>
      </c>
      <c r="C26" t="s">
        <v>122</v>
      </c>
      <c r="D26">
        <v>1946171</v>
      </c>
      <c r="E26" s="130">
        <v>43839</v>
      </c>
      <c r="F26" s="130">
        <v>43839</v>
      </c>
      <c r="G26" t="s">
        <v>817</v>
      </c>
      <c r="H26">
        <v>2020</v>
      </c>
      <c r="I26" t="s">
        <v>832</v>
      </c>
      <c r="J26" t="s">
        <v>15</v>
      </c>
      <c r="K26">
        <v>600.13</v>
      </c>
      <c r="L26">
        <v>1842.1</v>
      </c>
      <c r="M26">
        <v>1052.93</v>
      </c>
      <c r="N26">
        <v>3495.16</v>
      </c>
      <c r="O26">
        <v>5233</v>
      </c>
      <c r="P26">
        <v>-1737.84</v>
      </c>
      <c r="Q26">
        <v>0</v>
      </c>
      <c r="R26">
        <v>5001015004</v>
      </c>
      <c r="S26" t="s">
        <v>812</v>
      </c>
      <c r="V26">
        <v>797</v>
      </c>
      <c r="W26" t="s">
        <v>122</v>
      </c>
      <c r="X26" t="s">
        <v>42388</v>
      </c>
      <c r="Y26">
        <v>24623</v>
      </c>
      <c r="Z26">
        <v>1</v>
      </c>
      <c r="AA26" t="s">
        <v>1355</v>
      </c>
      <c r="AB26" t="s">
        <v>2951</v>
      </c>
      <c r="AC26" t="s">
        <v>43835</v>
      </c>
      <c r="AD26" t="s">
        <v>66308</v>
      </c>
      <c r="AF26">
        <v>1946171</v>
      </c>
      <c r="AG26" t="s">
        <v>61903</v>
      </c>
      <c r="AH26">
        <v>927.67</v>
      </c>
      <c r="AI26">
        <v>3856.63</v>
      </c>
      <c r="AJ26">
        <v>493.15</v>
      </c>
      <c r="AK26">
        <v>5277.45</v>
      </c>
    </row>
    <row r="27" spans="1:37" x14ac:dyDescent="0.3">
      <c r="A27" t="s">
        <v>42366</v>
      </c>
      <c r="B27">
        <v>801263</v>
      </c>
      <c r="C27" t="s">
        <v>109</v>
      </c>
      <c r="D27">
        <v>1920560</v>
      </c>
      <c r="E27" s="130">
        <v>43839</v>
      </c>
      <c r="F27" s="130">
        <v>43839</v>
      </c>
      <c r="G27" t="s">
        <v>817</v>
      </c>
      <c r="H27">
        <v>2020</v>
      </c>
      <c r="I27" t="s">
        <v>832</v>
      </c>
      <c r="J27" t="s">
        <v>16</v>
      </c>
      <c r="K27">
        <v>11017.45</v>
      </c>
      <c r="L27">
        <v>8639.7900000000009</v>
      </c>
      <c r="M27">
        <v>891.16</v>
      </c>
      <c r="N27">
        <v>20548.400000000001</v>
      </c>
      <c r="O27">
        <v>22489.93</v>
      </c>
      <c r="P27">
        <v>-1941.53</v>
      </c>
      <c r="Q27">
        <v>0</v>
      </c>
      <c r="S27" t="s">
        <v>812</v>
      </c>
      <c r="V27">
        <v>797</v>
      </c>
      <c r="W27" t="s">
        <v>109</v>
      </c>
      <c r="X27" t="s">
        <v>42366</v>
      </c>
      <c r="Y27">
        <v>18293</v>
      </c>
      <c r="Z27">
        <v>1</v>
      </c>
      <c r="AA27" t="s">
        <v>1355</v>
      </c>
      <c r="AB27" t="s">
        <v>1478</v>
      </c>
      <c r="AC27" t="s">
        <v>1605</v>
      </c>
      <c r="AD27" t="s">
        <v>66295</v>
      </c>
      <c r="AF27">
        <v>1920560</v>
      </c>
      <c r="AG27" t="s">
        <v>61834</v>
      </c>
      <c r="AH27">
        <v>10702.96</v>
      </c>
      <c r="AI27">
        <v>9515.1200000000008</v>
      </c>
      <c r="AJ27">
        <v>854.64</v>
      </c>
      <c r="AK27">
        <v>21072.720000000001</v>
      </c>
    </row>
    <row r="28" spans="1:37" x14ac:dyDescent="0.3">
      <c r="A28" t="s">
        <v>42385</v>
      </c>
      <c r="B28">
        <v>801367</v>
      </c>
      <c r="C28" t="s">
        <v>109</v>
      </c>
      <c r="D28">
        <v>2955709</v>
      </c>
      <c r="E28" s="130">
        <v>43840</v>
      </c>
      <c r="F28" s="130">
        <v>43840</v>
      </c>
      <c r="G28" t="s">
        <v>817</v>
      </c>
      <c r="H28">
        <v>2020</v>
      </c>
      <c r="I28" t="s">
        <v>832</v>
      </c>
      <c r="J28">
        <v>797</v>
      </c>
      <c r="K28">
        <v>1981.35</v>
      </c>
      <c r="L28">
        <v>1567.55</v>
      </c>
      <c r="M28">
        <v>494.81</v>
      </c>
      <c r="N28">
        <v>4043.71</v>
      </c>
      <c r="O28">
        <v>7510.39</v>
      </c>
      <c r="P28">
        <v>-3466.68</v>
      </c>
      <c r="Q28">
        <v>0</v>
      </c>
      <c r="R28">
        <v>5001016669</v>
      </c>
      <c r="S28" t="s">
        <v>812</v>
      </c>
      <c r="V28">
        <v>797</v>
      </c>
      <c r="W28" t="s">
        <v>109</v>
      </c>
      <c r="X28" t="s">
        <v>42385</v>
      </c>
      <c r="Y28">
        <v>21996</v>
      </c>
      <c r="Z28">
        <v>1</v>
      </c>
      <c r="AA28" t="s">
        <v>1355</v>
      </c>
      <c r="AB28" t="s">
        <v>1200</v>
      </c>
      <c r="AC28" t="s">
        <v>1605</v>
      </c>
      <c r="AD28" t="s">
        <v>66309</v>
      </c>
      <c r="AF28">
        <v>2955709</v>
      </c>
      <c r="AG28" t="s">
        <v>61895</v>
      </c>
      <c r="AH28">
        <v>3807.16</v>
      </c>
      <c r="AI28">
        <v>2951.19</v>
      </c>
      <c r="AJ28">
        <v>629.28</v>
      </c>
      <c r="AK28">
        <v>7387.63</v>
      </c>
    </row>
    <row r="29" spans="1:37" x14ac:dyDescent="0.3">
      <c r="A29" t="s">
        <v>386</v>
      </c>
      <c r="B29">
        <v>801281</v>
      </c>
      <c r="C29" t="s">
        <v>344</v>
      </c>
      <c r="D29">
        <v>1925826</v>
      </c>
      <c r="E29" s="130">
        <v>43839</v>
      </c>
      <c r="F29" s="130">
        <v>43839</v>
      </c>
      <c r="G29" t="s">
        <v>817</v>
      </c>
      <c r="H29">
        <v>2020</v>
      </c>
      <c r="I29" t="s">
        <v>832</v>
      </c>
      <c r="J29" t="s">
        <v>15</v>
      </c>
      <c r="K29">
        <v>4852.7</v>
      </c>
      <c r="L29">
        <v>121920.87</v>
      </c>
      <c r="M29">
        <v>20465.34</v>
      </c>
      <c r="N29">
        <v>147238.91</v>
      </c>
      <c r="O29">
        <v>66050.37</v>
      </c>
      <c r="P29">
        <v>81188.539999999994</v>
      </c>
      <c r="Q29">
        <v>0</v>
      </c>
      <c r="R29">
        <v>5001013422</v>
      </c>
      <c r="S29" t="s">
        <v>811</v>
      </c>
      <c r="V29">
        <v>797</v>
      </c>
      <c r="W29" t="s">
        <v>337</v>
      </c>
      <c r="X29" t="s">
        <v>36353</v>
      </c>
      <c r="Y29">
        <v>11797</v>
      </c>
      <c r="Z29">
        <v>1</v>
      </c>
      <c r="AA29" t="s">
        <v>6982</v>
      </c>
      <c r="AB29" t="s">
        <v>2951</v>
      </c>
      <c r="AC29" t="s">
        <v>43829</v>
      </c>
      <c r="AD29" t="s">
        <v>66305</v>
      </c>
      <c r="AF29">
        <v>1925826</v>
      </c>
      <c r="AG29" t="s">
        <v>48840</v>
      </c>
      <c r="AH29">
        <v>3111.46</v>
      </c>
      <c r="AI29">
        <v>55696.960000000006</v>
      </c>
      <c r="AJ29">
        <v>8483.76</v>
      </c>
      <c r="AK29">
        <v>67292.180000000008</v>
      </c>
    </row>
    <row r="30" spans="1:37" x14ac:dyDescent="0.3">
      <c r="A30" t="s">
        <v>34578</v>
      </c>
      <c r="B30">
        <v>801210</v>
      </c>
      <c r="C30" t="s">
        <v>494</v>
      </c>
      <c r="D30" t="s">
        <v>256</v>
      </c>
      <c r="E30" s="130">
        <v>43841</v>
      </c>
      <c r="F30" s="130">
        <v>43841</v>
      </c>
      <c r="G30" t="s">
        <v>817</v>
      </c>
      <c r="H30">
        <v>2020</v>
      </c>
      <c r="I30" t="s">
        <v>832</v>
      </c>
      <c r="J30" t="s">
        <v>41</v>
      </c>
      <c r="K30">
        <v>2711.53</v>
      </c>
      <c r="L30">
        <v>35080.94</v>
      </c>
      <c r="M30">
        <v>7768.01</v>
      </c>
      <c r="N30">
        <v>45560.480000000003</v>
      </c>
      <c r="O30">
        <v>29673.57</v>
      </c>
      <c r="P30">
        <v>15886.91</v>
      </c>
      <c r="Q30">
        <v>0</v>
      </c>
      <c r="R30">
        <v>5001018900</v>
      </c>
      <c r="S30" t="s">
        <v>811</v>
      </c>
      <c r="V30" t="s">
        <v>973</v>
      </c>
      <c r="W30" t="s">
        <v>305</v>
      </c>
      <c r="X30" t="s">
        <v>34578</v>
      </c>
      <c r="Y30">
        <v>15682</v>
      </c>
      <c r="Z30">
        <v>1</v>
      </c>
      <c r="AA30" t="s">
        <v>16080</v>
      </c>
      <c r="AB30" t="s">
        <v>1133</v>
      </c>
      <c r="AC30" t="s">
        <v>1041</v>
      </c>
      <c r="AD30" t="s">
        <v>66310</v>
      </c>
      <c r="AF30" t="s">
        <v>256</v>
      </c>
      <c r="AG30" t="s">
        <v>48126</v>
      </c>
      <c r="AH30">
        <v>2692.9</v>
      </c>
      <c r="AI30">
        <v>24156.579999999998</v>
      </c>
      <c r="AJ30">
        <v>5047.83</v>
      </c>
      <c r="AK30">
        <v>31897.309999999998</v>
      </c>
    </row>
    <row r="31" spans="1:37" x14ac:dyDescent="0.3">
      <c r="A31" t="s">
        <v>34769</v>
      </c>
      <c r="B31">
        <v>801045</v>
      </c>
      <c r="C31" t="s">
        <v>47</v>
      </c>
      <c r="D31" t="s">
        <v>55</v>
      </c>
      <c r="E31" s="130">
        <v>43843</v>
      </c>
      <c r="F31" s="130">
        <v>43843</v>
      </c>
      <c r="G31" t="s">
        <v>817</v>
      </c>
      <c r="H31">
        <v>2020</v>
      </c>
      <c r="I31" t="s">
        <v>832</v>
      </c>
      <c r="J31" t="s">
        <v>16</v>
      </c>
      <c r="L31">
        <v>46930.86</v>
      </c>
      <c r="M31">
        <v>8013.22</v>
      </c>
      <c r="N31">
        <v>54944.08</v>
      </c>
      <c r="O31">
        <v>46762.06</v>
      </c>
      <c r="P31">
        <v>8182.02</v>
      </c>
      <c r="Q31">
        <v>0</v>
      </c>
      <c r="R31">
        <v>5001021948</v>
      </c>
      <c r="S31" t="s">
        <v>811</v>
      </c>
      <c r="V31">
        <v>797</v>
      </c>
      <c r="W31" t="s">
        <v>304</v>
      </c>
      <c r="X31" t="s">
        <v>34769</v>
      </c>
      <c r="Y31">
        <v>17508</v>
      </c>
      <c r="Z31">
        <v>1</v>
      </c>
      <c r="AA31" t="s">
        <v>7980</v>
      </c>
      <c r="AB31" t="s">
        <v>1478</v>
      </c>
      <c r="AC31" t="s">
        <v>1047</v>
      </c>
      <c r="AD31" t="s">
        <v>66311</v>
      </c>
      <c r="AF31" t="s">
        <v>55</v>
      </c>
      <c r="AG31" t="s">
        <v>47704</v>
      </c>
      <c r="AH31">
        <v>0</v>
      </c>
      <c r="AI31">
        <v>35598.43</v>
      </c>
      <c r="AJ31">
        <v>7003.18</v>
      </c>
      <c r="AK31">
        <v>42601.61</v>
      </c>
    </row>
    <row r="32" spans="1:37" x14ac:dyDescent="0.3">
      <c r="A32" t="s">
        <v>42263</v>
      </c>
      <c r="B32">
        <v>801376</v>
      </c>
      <c r="C32" t="s">
        <v>109</v>
      </c>
      <c r="D32">
        <v>2898620</v>
      </c>
      <c r="E32" s="130">
        <v>43843</v>
      </c>
      <c r="F32" s="130">
        <v>43843</v>
      </c>
      <c r="G32" t="s">
        <v>817</v>
      </c>
      <c r="H32">
        <v>2020</v>
      </c>
      <c r="I32" t="s">
        <v>832</v>
      </c>
      <c r="J32" t="s">
        <v>16</v>
      </c>
      <c r="K32">
        <v>6946.04</v>
      </c>
      <c r="L32">
        <v>14759.32</v>
      </c>
      <c r="M32">
        <v>2230.19</v>
      </c>
      <c r="N32">
        <v>23935.55</v>
      </c>
      <c r="O32">
        <v>10400.01</v>
      </c>
      <c r="P32">
        <v>13535.54</v>
      </c>
      <c r="Q32">
        <v>0</v>
      </c>
      <c r="R32">
        <v>5001022456</v>
      </c>
      <c r="S32" t="s">
        <v>812</v>
      </c>
      <c r="V32">
        <v>797</v>
      </c>
      <c r="W32" t="s">
        <v>109</v>
      </c>
      <c r="X32" t="s">
        <v>42263</v>
      </c>
      <c r="Y32">
        <v>6418</v>
      </c>
      <c r="Z32">
        <v>1</v>
      </c>
      <c r="AA32" t="s">
        <v>1355</v>
      </c>
      <c r="AB32" t="s">
        <v>1478</v>
      </c>
      <c r="AC32" t="s">
        <v>1605</v>
      </c>
      <c r="AD32" t="s">
        <v>66295</v>
      </c>
      <c r="AF32">
        <v>2898620</v>
      </c>
      <c r="AG32" t="s">
        <v>61907</v>
      </c>
      <c r="AH32">
        <v>3033.21</v>
      </c>
      <c r="AI32">
        <v>6701.37</v>
      </c>
      <c r="AJ32">
        <v>629.28</v>
      </c>
      <c r="AK32">
        <v>10363.86</v>
      </c>
    </row>
    <row r="33" spans="1:37" x14ac:dyDescent="0.3">
      <c r="A33" t="s">
        <v>42256</v>
      </c>
      <c r="B33">
        <v>801378</v>
      </c>
      <c r="C33" t="s">
        <v>109</v>
      </c>
      <c r="D33">
        <v>2898619</v>
      </c>
      <c r="E33" s="130">
        <v>43843</v>
      </c>
      <c r="F33" s="130">
        <v>43843</v>
      </c>
      <c r="G33" t="s">
        <v>817</v>
      </c>
      <c r="H33">
        <v>2020</v>
      </c>
      <c r="I33" t="s">
        <v>832</v>
      </c>
      <c r="J33" t="s">
        <v>16</v>
      </c>
      <c r="K33">
        <v>8117.86</v>
      </c>
      <c r="L33">
        <v>13741.32</v>
      </c>
      <c r="M33">
        <v>2076.37</v>
      </c>
      <c r="N33">
        <v>23935.55</v>
      </c>
      <c r="O33">
        <v>11170.47</v>
      </c>
      <c r="P33">
        <v>12765.08</v>
      </c>
      <c r="Q33">
        <v>0</v>
      </c>
      <c r="R33">
        <v>5001022521</v>
      </c>
      <c r="S33" t="s">
        <v>812</v>
      </c>
      <c r="V33">
        <v>797</v>
      </c>
      <c r="W33" t="s">
        <v>109</v>
      </c>
      <c r="X33" t="s">
        <v>42256</v>
      </c>
      <c r="Y33">
        <v>6418</v>
      </c>
      <c r="Z33">
        <v>1</v>
      </c>
      <c r="AA33" t="s">
        <v>1355</v>
      </c>
      <c r="AB33" t="s">
        <v>1478</v>
      </c>
      <c r="AC33" t="s">
        <v>1605</v>
      </c>
      <c r="AD33" t="s">
        <v>66295</v>
      </c>
      <c r="AF33">
        <v>2898619</v>
      </c>
      <c r="AG33" t="s">
        <v>61915</v>
      </c>
      <c r="AH33">
        <v>3807.53</v>
      </c>
      <c r="AI33">
        <v>6701.37</v>
      </c>
      <c r="AJ33">
        <v>629.28</v>
      </c>
      <c r="AK33">
        <v>11138.18</v>
      </c>
    </row>
    <row r="34" spans="1:37" x14ac:dyDescent="0.3">
      <c r="A34" t="s">
        <v>34587</v>
      </c>
      <c r="B34">
        <v>801158</v>
      </c>
      <c r="C34" t="s">
        <v>211</v>
      </c>
      <c r="D34" t="s">
        <v>35</v>
      </c>
      <c r="E34" s="130">
        <v>43843</v>
      </c>
      <c r="F34" s="130">
        <v>43843</v>
      </c>
      <c r="G34" t="s">
        <v>817</v>
      </c>
      <c r="H34">
        <v>2020</v>
      </c>
      <c r="I34" t="s">
        <v>832</v>
      </c>
      <c r="J34" t="s">
        <v>15</v>
      </c>
      <c r="L34">
        <v>78360.45</v>
      </c>
      <c r="M34">
        <v>21787.56</v>
      </c>
      <c r="N34">
        <v>100148.01</v>
      </c>
      <c r="O34">
        <v>53268.9</v>
      </c>
      <c r="P34">
        <v>46879.11</v>
      </c>
      <c r="Q34">
        <v>0</v>
      </c>
      <c r="R34">
        <v>5001022210</v>
      </c>
      <c r="S34" t="s">
        <v>811</v>
      </c>
      <c r="V34">
        <v>797</v>
      </c>
      <c r="W34" t="s">
        <v>305</v>
      </c>
      <c r="X34" t="s">
        <v>34587</v>
      </c>
      <c r="Y34">
        <v>13224</v>
      </c>
      <c r="Z34">
        <v>1</v>
      </c>
      <c r="AA34" t="s">
        <v>7613</v>
      </c>
      <c r="AB34" t="s">
        <v>2951</v>
      </c>
      <c r="AC34" t="s">
        <v>1041</v>
      </c>
      <c r="AD34" t="s">
        <v>66294</v>
      </c>
      <c r="AF34" t="s">
        <v>35</v>
      </c>
      <c r="AG34" t="s">
        <v>48145</v>
      </c>
      <c r="AH34">
        <v>0</v>
      </c>
      <c r="AI34">
        <v>42836.69</v>
      </c>
      <c r="AJ34">
        <v>8033.78</v>
      </c>
      <c r="AK34">
        <v>50870.47</v>
      </c>
    </row>
    <row r="35" spans="1:37" x14ac:dyDescent="0.3">
      <c r="A35" t="s">
        <v>34636</v>
      </c>
      <c r="B35">
        <v>801177</v>
      </c>
      <c r="C35" t="s">
        <v>211</v>
      </c>
      <c r="D35" t="s">
        <v>35</v>
      </c>
      <c r="E35" s="130">
        <v>43843</v>
      </c>
      <c r="F35" s="130">
        <v>43843</v>
      </c>
      <c r="G35" t="s">
        <v>817</v>
      </c>
      <c r="H35">
        <v>2020</v>
      </c>
      <c r="I35" t="s">
        <v>832</v>
      </c>
      <c r="J35" t="s">
        <v>15</v>
      </c>
      <c r="L35">
        <v>69439.399999999994</v>
      </c>
      <c r="M35">
        <v>17671.05</v>
      </c>
      <c r="N35">
        <v>87110.45</v>
      </c>
      <c r="O35">
        <v>65579.28</v>
      </c>
      <c r="P35">
        <v>21531.17</v>
      </c>
      <c r="Q35">
        <v>0</v>
      </c>
      <c r="R35">
        <v>5001022452</v>
      </c>
      <c r="S35" t="s">
        <v>811</v>
      </c>
      <c r="V35">
        <v>797</v>
      </c>
      <c r="W35" t="s">
        <v>305</v>
      </c>
      <c r="X35" t="s">
        <v>34636</v>
      </c>
      <c r="Y35">
        <v>18978</v>
      </c>
      <c r="Z35">
        <v>1</v>
      </c>
      <c r="AA35" t="s">
        <v>7254</v>
      </c>
      <c r="AB35" t="s">
        <v>2951</v>
      </c>
      <c r="AC35" t="s">
        <v>1041</v>
      </c>
      <c r="AD35" t="s">
        <v>66294</v>
      </c>
      <c r="AF35" t="s">
        <v>35</v>
      </c>
      <c r="AG35" t="s">
        <v>47914</v>
      </c>
      <c r="AH35">
        <v>0</v>
      </c>
      <c r="AI35">
        <v>52249.63</v>
      </c>
      <c r="AJ35">
        <v>8571.25</v>
      </c>
      <c r="AK35">
        <v>60820.88</v>
      </c>
    </row>
    <row r="36" spans="1:37" x14ac:dyDescent="0.3">
      <c r="A36" t="s">
        <v>42242</v>
      </c>
      <c r="B36">
        <v>801424</v>
      </c>
      <c r="C36" t="s">
        <v>109</v>
      </c>
      <c r="D36">
        <v>1920560</v>
      </c>
      <c r="E36" s="130">
        <v>43844</v>
      </c>
      <c r="F36" s="130">
        <v>43844</v>
      </c>
      <c r="G36" t="s">
        <v>817</v>
      </c>
      <c r="H36">
        <v>2020</v>
      </c>
      <c r="I36" t="s">
        <v>832</v>
      </c>
      <c r="J36" t="s">
        <v>15</v>
      </c>
      <c r="K36">
        <v>1945.8</v>
      </c>
      <c r="L36">
        <v>18010.09</v>
      </c>
      <c r="M36">
        <v>592.51</v>
      </c>
      <c r="N36">
        <v>20548.400000000001</v>
      </c>
      <c r="O36">
        <v>31871.85</v>
      </c>
      <c r="P36">
        <v>-11323.45</v>
      </c>
      <c r="Q36">
        <v>0</v>
      </c>
      <c r="R36">
        <v>5001024724</v>
      </c>
      <c r="S36" t="s">
        <v>812</v>
      </c>
      <c r="V36">
        <v>797</v>
      </c>
      <c r="W36" t="s">
        <v>109</v>
      </c>
      <c r="X36" t="s">
        <v>42242</v>
      </c>
      <c r="Y36">
        <v>40963</v>
      </c>
      <c r="Z36">
        <v>1</v>
      </c>
      <c r="AA36" t="s">
        <v>1355</v>
      </c>
      <c r="AB36" t="s">
        <v>2951</v>
      </c>
      <c r="AC36" t="s">
        <v>1605</v>
      </c>
      <c r="AD36" t="s">
        <v>66312</v>
      </c>
      <c r="AF36">
        <v>1920560</v>
      </c>
      <c r="AG36" t="s">
        <v>61927</v>
      </c>
      <c r="AH36">
        <v>3033.21</v>
      </c>
      <c r="AI36">
        <v>28243.37</v>
      </c>
      <c r="AJ36">
        <v>629.28</v>
      </c>
      <c r="AK36">
        <v>31905.859999999997</v>
      </c>
    </row>
    <row r="37" spans="1:37" x14ac:dyDescent="0.3">
      <c r="A37" t="s">
        <v>42391</v>
      </c>
      <c r="B37">
        <v>801398</v>
      </c>
      <c r="C37" t="s">
        <v>109</v>
      </c>
      <c r="D37">
        <v>2898620</v>
      </c>
      <c r="E37" s="130">
        <v>43844</v>
      </c>
      <c r="F37" s="130">
        <v>43844</v>
      </c>
      <c r="G37" t="s">
        <v>817</v>
      </c>
      <c r="H37">
        <v>2020</v>
      </c>
      <c r="I37" t="s">
        <v>832</v>
      </c>
      <c r="J37" t="s">
        <v>16</v>
      </c>
      <c r="K37">
        <v>4437.83</v>
      </c>
      <c r="L37">
        <v>18715.43</v>
      </c>
      <c r="M37">
        <v>782.29</v>
      </c>
      <c r="N37">
        <v>23935.55</v>
      </c>
      <c r="O37">
        <v>28119.02</v>
      </c>
      <c r="P37">
        <v>-4183.47</v>
      </c>
      <c r="Q37">
        <v>0</v>
      </c>
      <c r="R37">
        <v>5001024778</v>
      </c>
      <c r="S37" t="s">
        <v>812</v>
      </c>
      <c r="V37">
        <v>797</v>
      </c>
      <c r="W37" t="s">
        <v>109</v>
      </c>
      <c r="X37" t="s">
        <v>42391</v>
      </c>
      <c r="Y37">
        <v>14713</v>
      </c>
      <c r="Z37">
        <v>1</v>
      </c>
      <c r="AA37" t="s">
        <v>1355</v>
      </c>
      <c r="AB37" t="s">
        <v>1478</v>
      </c>
      <c r="AC37" t="s">
        <v>1605</v>
      </c>
      <c r="AD37" t="s">
        <v>66295</v>
      </c>
      <c r="AF37">
        <v>2898620</v>
      </c>
      <c r="AG37" t="s">
        <v>61899</v>
      </c>
      <c r="AH37">
        <v>5370.59</v>
      </c>
      <c r="AI37">
        <v>21116.7</v>
      </c>
      <c r="AJ37">
        <v>629.28</v>
      </c>
      <c r="AK37">
        <v>27116.57</v>
      </c>
    </row>
    <row r="38" spans="1:37" x14ac:dyDescent="0.3">
      <c r="A38" t="s">
        <v>42261</v>
      </c>
      <c r="B38">
        <v>801377</v>
      </c>
      <c r="C38" t="s">
        <v>109</v>
      </c>
      <c r="D38">
        <v>2898620</v>
      </c>
      <c r="E38" s="130">
        <v>43844</v>
      </c>
      <c r="F38" s="130">
        <v>43844</v>
      </c>
      <c r="G38" t="s">
        <v>817</v>
      </c>
      <c r="H38">
        <v>2020</v>
      </c>
      <c r="I38" t="s">
        <v>832</v>
      </c>
      <c r="J38" t="s">
        <v>16</v>
      </c>
      <c r="K38">
        <v>7153.45</v>
      </c>
      <c r="L38">
        <v>14579.13</v>
      </c>
      <c r="M38">
        <v>2202.9699999999998</v>
      </c>
      <c r="N38">
        <v>23935.55</v>
      </c>
      <c r="O38">
        <v>10528.54</v>
      </c>
      <c r="P38">
        <v>13407.01</v>
      </c>
      <c r="Q38">
        <v>0</v>
      </c>
      <c r="R38">
        <v>5001024979</v>
      </c>
      <c r="S38" t="s">
        <v>812</v>
      </c>
      <c r="V38">
        <v>797</v>
      </c>
      <c r="W38" t="s">
        <v>109</v>
      </c>
      <c r="X38" t="s">
        <v>42261</v>
      </c>
      <c r="Y38">
        <v>24342</v>
      </c>
      <c r="Z38">
        <v>1</v>
      </c>
      <c r="AA38" t="s">
        <v>1355</v>
      </c>
      <c r="AB38" t="s">
        <v>1478</v>
      </c>
      <c r="AC38" t="s">
        <v>1605</v>
      </c>
      <c r="AD38" t="s">
        <v>66295</v>
      </c>
      <c r="AF38">
        <v>2898620</v>
      </c>
      <c r="AG38" t="s">
        <v>61911</v>
      </c>
      <c r="AH38">
        <v>3167.7</v>
      </c>
      <c r="AI38">
        <v>6701.36</v>
      </c>
      <c r="AJ38">
        <v>629.28</v>
      </c>
      <c r="AK38">
        <v>10498.34</v>
      </c>
    </row>
    <row r="39" spans="1:37" x14ac:dyDescent="0.3">
      <c r="A39" t="s">
        <v>42245</v>
      </c>
      <c r="B39">
        <v>801425</v>
      </c>
      <c r="C39" t="s">
        <v>109</v>
      </c>
      <c r="D39">
        <v>1920559</v>
      </c>
      <c r="E39" s="130">
        <v>43844</v>
      </c>
      <c r="F39" s="130">
        <v>43844</v>
      </c>
      <c r="G39" t="s">
        <v>817</v>
      </c>
      <c r="H39">
        <v>2020</v>
      </c>
      <c r="I39" t="s">
        <v>832</v>
      </c>
      <c r="J39" t="s">
        <v>15</v>
      </c>
      <c r="K39">
        <v>2339.5100000000002</v>
      </c>
      <c r="L39">
        <v>17558.75</v>
      </c>
      <c r="M39">
        <v>650.14</v>
      </c>
      <c r="N39">
        <v>20548.400000000001</v>
      </c>
      <c r="O39">
        <v>29046.57</v>
      </c>
      <c r="P39">
        <v>-8498.17</v>
      </c>
      <c r="Q39">
        <v>0</v>
      </c>
      <c r="R39">
        <v>5001025016</v>
      </c>
      <c r="S39" t="s">
        <v>812</v>
      </c>
      <c r="V39">
        <v>797</v>
      </c>
      <c r="W39" t="s">
        <v>109</v>
      </c>
      <c r="X39" t="s">
        <v>42245</v>
      </c>
      <c r="Y39">
        <v>40634</v>
      </c>
      <c r="Z39">
        <v>1</v>
      </c>
      <c r="AA39" t="s">
        <v>1355</v>
      </c>
      <c r="AB39" t="s">
        <v>2951</v>
      </c>
      <c r="AC39" t="s">
        <v>1605</v>
      </c>
      <c r="AD39" t="s">
        <v>66312</v>
      </c>
      <c r="AF39">
        <v>1920559</v>
      </c>
      <c r="AG39" t="s">
        <v>61931</v>
      </c>
      <c r="AH39">
        <v>3323.66</v>
      </c>
      <c r="AI39">
        <v>24988.59</v>
      </c>
      <c r="AJ39">
        <v>629.28</v>
      </c>
      <c r="AK39">
        <v>28941.53</v>
      </c>
    </row>
    <row r="40" spans="1:37" x14ac:dyDescent="0.3">
      <c r="A40" t="s">
        <v>42375</v>
      </c>
      <c r="B40">
        <v>2199784</v>
      </c>
      <c r="C40" t="s">
        <v>130</v>
      </c>
      <c r="D40">
        <v>2199784</v>
      </c>
      <c r="E40" s="130">
        <v>43844</v>
      </c>
      <c r="F40" s="130">
        <v>43844</v>
      </c>
      <c r="G40" t="s">
        <v>817</v>
      </c>
      <c r="H40">
        <v>2020</v>
      </c>
      <c r="I40" t="s">
        <v>832</v>
      </c>
      <c r="J40" t="s">
        <v>15</v>
      </c>
      <c r="K40">
        <v>16344.07</v>
      </c>
      <c r="L40">
        <v>8825.2800000000007</v>
      </c>
      <c r="M40">
        <v>1931.76</v>
      </c>
      <c r="N40">
        <v>27101.11</v>
      </c>
      <c r="O40">
        <v>13594.58</v>
      </c>
      <c r="P40">
        <v>13506.53</v>
      </c>
      <c r="Q40">
        <v>0</v>
      </c>
      <c r="R40">
        <v>5001025163</v>
      </c>
      <c r="S40" t="s">
        <v>812</v>
      </c>
      <c r="V40">
        <v>797</v>
      </c>
      <c r="W40" t="s">
        <v>130</v>
      </c>
      <c r="X40" t="s">
        <v>42375</v>
      </c>
      <c r="Y40">
        <v>11958</v>
      </c>
      <c r="Z40">
        <v>1</v>
      </c>
      <c r="AA40" t="s">
        <v>1355</v>
      </c>
      <c r="AB40" t="s">
        <v>2951</v>
      </c>
      <c r="AC40" t="s">
        <v>43836</v>
      </c>
      <c r="AD40" t="s">
        <v>47106</v>
      </c>
      <c r="AF40">
        <v>2199784</v>
      </c>
      <c r="AG40" t="s">
        <v>61891</v>
      </c>
      <c r="AH40">
        <v>8253.6200000000008</v>
      </c>
      <c r="AI40">
        <v>4583.08</v>
      </c>
      <c r="AJ40">
        <v>676.14</v>
      </c>
      <c r="AK40">
        <v>13512.84</v>
      </c>
    </row>
    <row r="41" spans="1:37" x14ac:dyDescent="0.3">
      <c r="A41" t="s">
        <v>34581</v>
      </c>
      <c r="B41">
        <v>801154</v>
      </c>
      <c r="C41" t="s">
        <v>74</v>
      </c>
      <c r="D41" t="s">
        <v>75</v>
      </c>
      <c r="E41" s="130">
        <v>43845</v>
      </c>
      <c r="F41" s="130">
        <v>43845</v>
      </c>
      <c r="G41" t="s">
        <v>817</v>
      </c>
      <c r="H41">
        <v>2020</v>
      </c>
      <c r="I41" t="s">
        <v>832</v>
      </c>
      <c r="J41" t="s">
        <v>76</v>
      </c>
      <c r="L41">
        <v>63141.7</v>
      </c>
      <c r="M41">
        <v>9218.58</v>
      </c>
      <c r="N41">
        <v>72360.28</v>
      </c>
      <c r="O41">
        <v>45033.64</v>
      </c>
      <c r="P41">
        <v>27326.639999999999</v>
      </c>
      <c r="Q41">
        <v>0</v>
      </c>
      <c r="R41">
        <v>5001025725</v>
      </c>
      <c r="S41" t="s">
        <v>811</v>
      </c>
      <c r="V41" t="s">
        <v>973</v>
      </c>
      <c r="W41" t="s">
        <v>127</v>
      </c>
      <c r="X41" t="s">
        <v>34581</v>
      </c>
      <c r="Y41">
        <v>19872</v>
      </c>
      <c r="Z41">
        <v>1</v>
      </c>
      <c r="AA41" t="s">
        <v>5392</v>
      </c>
      <c r="AB41" t="s">
        <v>1880</v>
      </c>
      <c r="AC41" t="s">
        <v>1944</v>
      </c>
      <c r="AD41" t="s">
        <v>66313</v>
      </c>
      <c r="AF41" t="s">
        <v>75</v>
      </c>
      <c r="AG41" t="s">
        <v>48170</v>
      </c>
      <c r="AH41">
        <v>764.64</v>
      </c>
      <c r="AI41">
        <v>44361.440000000002</v>
      </c>
      <c r="AJ41">
        <v>4835.63</v>
      </c>
      <c r="AK41">
        <v>49961.71</v>
      </c>
    </row>
    <row r="42" spans="1:37" x14ac:dyDescent="0.3">
      <c r="A42" t="s">
        <v>34612</v>
      </c>
      <c r="B42">
        <v>801244</v>
      </c>
      <c r="C42" t="s">
        <v>387</v>
      </c>
      <c r="D42" t="s">
        <v>388</v>
      </c>
      <c r="E42" s="130">
        <v>43845</v>
      </c>
      <c r="F42" s="130">
        <v>43845</v>
      </c>
      <c r="G42" t="s">
        <v>817</v>
      </c>
      <c r="H42">
        <v>2020</v>
      </c>
      <c r="I42" t="s">
        <v>832</v>
      </c>
      <c r="J42" t="s">
        <v>82</v>
      </c>
      <c r="K42">
        <v>968.45</v>
      </c>
      <c r="L42">
        <v>16342.67</v>
      </c>
      <c r="M42">
        <v>9761.4</v>
      </c>
      <c r="N42">
        <v>27072.519999999997</v>
      </c>
      <c r="O42">
        <v>20367.330000000002</v>
      </c>
      <c r="P42">
        <v>6705.19</v>
      </c>
      <c r="Q42">
        <v>0</v>
      </c>
      <c r="R42">
        <v>5001025726</v>
      </c>
      <c r="S42" t="s">
        <v>811</v>
      </c>
      <c r="V42" t="s">
        <v>973</v>
      </c>
      <c r="W42" t="s">
        <v>337</v>
      </c>
      <c r="X42" t="s">
        <v>34612</v>
      </c>
      <c r="Y42">
        <v>1</v>
      </c>
      <c r="Z42">
        <v>1</v>
      </c>
      <c r="AA42" t="s">
        <v>5993</v>
      </c>
      <c r="AB42" t="s">
        <v>3705</v>
      </c>
      <c r="AC42" t="s">
        <v>43829</v>
      </c>
      <c r="AD42" t="s">
        <v>66314</v>
      </c>
      <c r="AF42">
        <v>2857636</v>
      </c>
      <c r="AG42" t="s">
        <v>48384</v>
      </c>
      <c r="AH42">
        <v>740.26</v>
      </c>
      <c r="AI42">
        <v>12335.15</v>
      </c>
      <c r="AJ42">
        <v>6236.79</v>
      </c>
      <c r="AK42">
        <v>19312.2</v>
      </c>
    </row>
    <row r="43" spans="1:37" x14ac:dyDescent="0.3">
      <c r="A43" t="s">
        <v>38701</v>
      </c>
      <c r="B43">
        <v>801232</v>
      </c>
      <c r="C43" t="s">
        <v>26</v>
      </c>
      <c r="D43" t="s">
        <v>24</v>
      </c>
      <c r="E43" s="130">
        <v>43844</v>
      </c>
      <c r="F43" s="130">
        <v>43844</v>
      </c>
      <c r="G43" t="s">
        <v>817</v>
      </c>
      <c r="H43">
        <v>2020</v>
      </c>
      <c r="I43" t="s">
        <v>832</v>
      </c>
      <c r="J43" t="s">
        <v>25</v>
      </c>
      <c r="K43">
        <v>292.45999999999998</v>
      </c>
      <c r="L43">
        <v>10195.06</v>
      </c>
      <c r="M43">
        <v>11815.9</v>
      </c>
      <c r="N43">
        <v>22303.42</v>
      </c>
      <c r="O43">
        <v>19134.099999999999</v>
      </c>
      <c r="P43">
        <v>3169.32</v>
      </c>
      <c r="Q43">
        <v>0</v>
      </c>
      <c r="R43">
        <v>5001024814</v>
      </c>
      <c r="S43" t="s">
        <v>811</v>
      </c>
      <c r="V43" t="s">
        <v>973</v>
      </c>
      <c r="W43" t="s">
        <v>127</v>
      </c>
      <c r="X43" t="s">
        <v>38701</v>
      </c>
      <c r="Y43">
        <v>17329</v>
      </c>
      <c r="Z43">
        <v>1</v>
      </c>
      <c r="AA43" t="s">
        <v>34624</v>
      </c>
      <c r="AB43" t="s">
        <v>3043</v>
      </c>
      <c r="AC43" t="s">
        <v>1944</v>
      </c>
      <c r="AD43" t="s">
        <v>66315</v>
      </c>
      <c r="AF43" t="s">
        <v>24</v>
      </c>
      <c r="AG43" t="s">
        <v>48683</v>
      </c>
      <c r="AH43">
        <v>3165.88</v>
      </c>
      <c r="AI43">
        <v>8753.39</v>
      </c>
      <c r="AJ43">
        <v>3277.3</v>
      </c>
      <c r="AK43">
        <v>15196.57</v>
      </c>
    </row>
    <row r="44" spans="1:37" x14ac:dyDescent="0.3">
      <c r="A44" t="s">
        <v>34583</v>
      </c>
      <c r="B44">
        <v>801155</v>
      </c>
      <c r="C44" t="s">
        <v>274</v>
      </c>
      <c r="D44" t="s">
        <v>75</v>
      </c>
      <c r="E44" s="130">
        <v>43845</v>
      </c>
      <c r="F44" s="130">
        <v>43845</v>
      </c>
      <c r="G44" t="s">
        <v>817</v>
      </c>
      <c r="H44">
        <v>2020</v>
      </c>
      <c r="I44" t="s">
        <v>832</v>
      </c>
      <c r="J44" t="s">
        <v>44</v>
      </c>
      <c r="L44">
        <v>62365.58</v>
      </c>
      <c r="M44">
        <v>9994.7000000000007</v>
      </c>
      <c r="N44">
        <v>72360.28</v>
      </c>
      <c r="O44">
        <v>39002.67</v>
      </c>
      <c r="P44">
        <v>33357.61</v>
      </c>
      <c r="Q44">
        <v>0</v>
      </c>
      <c r="R44">
        <v>5001025727</v>
      </c>
      <c r="S44" t="s">
        <v>811</v>
      </c>
      <c r="V44" t="s">
        <v>973</v>
      </c>
      <c r="W44" t="s">
        <v>127</v>
      </c>
      <c r="X44" t="s">
        <v>34583</v>
      </c>
      <c r="Y44">
        <v>19161</v>
      </c>
      <c r="Z44">
        <v>1</v>
      </c>
      <c r="AA44" t="s">
        <v>34585</v>
      </c>
      <c r="AB44" t="s">
        <v>5415</v>
      </c>
      <c r="AC44" t="s">
        <v>1944</v>
      </c>
      <c r="AD44" t="s">
        <v>66316</v>
      </c>
      <c r="AF44" t="s">
        <v>75</v>
      </c>
      <c r="AG44" t="s">
        <v>48188</v>
      </c>
      <c r="AH44">
        <v>0</v>
      </c>
      <c r="AI44">
        <v>33525.69</v>
      </c>
      <c r="AJ44">
        <v>4502.8599999999997</v>
      </c>
      <c r="AK44">
        <v>38028.550000000003</v>
      </c>
    </row>
    <row r="45" spans="1:37" x14ac:dyDescent="0.3">
      <c r="A45" t="s">
        <v>38284</v>
      </c>
      <c r="B45">
        <v>800852</v>
      </c>
      <c r="C45" t="s">
        <v>260</v>
      </c>
      <c r="D45" t="s">
        <v>261</v>
      </c>
      <c r="E45" s="130">
        <v>43845</v>
      </c>
      <c r="F45" s="130">
        <v>43845</v>
      </c>
      <c r="G45" t="s">
        <v>817</v>
      </c>
      <c r="H45">
        <v>2020</v>
      </c>
      <c r="I45" t="s">
        <v>832</v>
      </c>
      <c r="J45" t="s">
        <v>82</v>
      </c>
      <c r="K45">
        <v>3312.11</v>
      </c>
      <c r="L45">
        <v>30840.9</v>
      </c>
      <c r="M45">
        <v>7249.63</v>
      </c>
      <c r="N45">
        <v>41402.639999999999</v>
      </c>
      <c r="O45">
        <v>42636.01</v>
      </c>
      <c r="P45">
        <v>-1233.3699999999999</v>
      </c>
      <c r="Q45">
        <v>0</v>
      </c>
      <c r="R45">
        <v>5001025714</v>
      </c>
      <c r="S45" t="s">
        <v>811</v>
      </c>
      <c r="V45" t="s">
        <v>973</v>
      </c>
      <c r="W45" t="s">
        <v>127</v>
      </c>
      <c r="X45" t="s">
        <v>38284</v>
      </c>
      <c r="Y45">
        <v>12050</v>
      </c>
      <c r="Z45">
        <v>1</v>
      </c>
      <c r="AA45" t="s">
        <v>9461</v>
      </c>
      <c r="AB45" t="s">
        <v>1815</v>
      </c>
      <c r="AC45" t="s">
        <v>1944</v>
      </c>
      <c r="AD45" t="s">
        <v>66317</v>
      </c>
      <c r="AF45" t="s">
        <v>261</v>
      </c>
      <c r="AG45" t="s">
        <v>47400</v>
      </c>
      <c r="AH45">
        <v>0</v>
      </c>
      <c r="AI45">
        <v>33346.68</v>
      </c>
      <c r="AJ45">
        <v>6918.79</v>
      </c>
      <c r="AK45">
        <v>40265.47</v>
      </c>
    </row>
    <row r="46" spans="1:37" x14ac:dyDescent="0.3">
      <c r="A46" t="s">
        <v>42377</v>
      </c>
      <c r="B46">
        <v>801387</v>
      </c>
      <c r="C46" t="s">
        <v>130</v>
      </c>
      <c r="D46">
        <v>2199784</v>
      </c>
      <c r="E46" s="130">
        <v>43845</v>
      </c>
      <c r="F46" s="130">
        <v>43845</v>
      </c>
      <c r="G46" t="s">
        <v>817</v>
      </c>
      <c r="H46">
        <v>2020</v>
      </c>
      <c r="I46" t="s">
        <v>832</v>
      </c>
      <c r="J46" t="s">
        <v>15</v>
      </c>
      <c r="K46">
        <v>21184.69</v>
      </c>
      <c r="L46">
        <v>4853.9399999999996</v>
      </c>
      <c r="M46">
        <v>1062.48</v>
      </c>
      <c r="N46">
        <v>27101.11</v>
      </c>
      <c r="O46">
        <v>24717.24</v>
      </c>
      <c r="P46">
        <v>2383.87</v>
      </c>
      <c r="Q46">
        <v>0</v>
      </c>
      <c r="R46">
        <v>5001027136</v>
      </c>
      <c r="S46" t="s">
        <v>812</v>
      </c>
      <c r="V46">
        <v>797</v>
      </c>
      <c r="W46" t="s">
        <v>130</v>
      </c>
      <c r="X46" t="s">
        <v>42377</v>
      </c>
      <c r="Y46">
        <v>17879</v>
      </c>
      <c r="Z46">
        <v>1</v>
      </c>
      <c r="AA46" t="s">
        <v>1355</v>
      </c>
      <c r="AB46" t="s">
        <v>2951</v>
      </c>
      <c r="AC46" t="s">
        <v>43836</v>
      </c>
      <c r="AD46" t="s">
        <v>47106</v>
      </c>
      <c r="AF46">
        <v>2199784</v>
      </c>
      <c r="AG46" t="s">
        <v>61874</v>
      </c>
      <c r="AH46">
        <v>20208.45</v>
      </c>
      <c r="AI46">
        <v>4583.09</v>
      </c>
      <c r="AJ46">
        <v>676.14</v>
      </c>
      <c r="AK46">
        <v>25467.68</v>
      </c>
    </row>
    <row r="47" spans="1:37" x14ac:dyDescent="0.3">
      <c r="A47" t="s">
        <v>38817</v>
      </c>
      <c r="B47">
        <v>801137</v>
      </c>
      <c r="C47" t="s">
        <v>74</v>
      </c>
      <c r="D47" t="s">
        <v>75</v>
      </c>
      <c r="E47" s="130">
        <v>43845</v>
      </c>
      <c r="F47" s="130">
        <v>43845</v>
      </c>
      <c r="G47" t="s">
        <v>817</v>
      </c>
      <c r="H47">
        <v>2020</v>
      </c>
      <c r="I47" t="s">
        <v>832</v>
      </c>
      <c r="J47" t="s">
        <v>76</v>
      </c>
      <c r="L47">
        <v>66950.33</v>
      </c>
      <c r="M47">
        <v>5409.95</v>
      </c>
      <c r="N47">
        <v>72360.28</v>
      </c>
      <c r="O47">
        <v>72789.03</v>
      </c>
      <c r="P47">
        <v>-428.75</v>
      </c>
      <c r="Q47">
        <v>0</v>
      </c>
      <c r="R47">
        <v>5001027034</v>
      </c>
      <c r="S47" t="s">
        <v>811</v>
      </c>
      <c r="V47" t="s">
        <v>973</v>
      </c>
      <c r="W47" t="s">
        <v>127</v>
      </c>
      <c r="X47" t="s">
        <v>38817</v>
      </c>
      <c r="Y47">
        <v>19872</v>
      </c>
      <c r="Z47">
        <v>1</v>
      </c>
      <c r="AA47" t="s">
        <v>5392</v>
      </c>
      <c r="AB47" t="s">
        <v>1880</v>
      </c>
      <c r="AC47" t="s">
        <v>1944</v>
      </c>
      <c r="AD47" t="s">
        <v>66313</v>
      </c>
      <c r="AF47" t="s">
        <v>75</v>
      </c>
      <c r="AG47" t="s">
        <v>47936</v>
      </c>
      <c r="AH47">
        <v>926.88</v>
      </c>
      <c r="AI47">
        <v>71763.260000000009</v>
      </c>
      <c r="AJ47">
        <v>5071.1499999999996</v>
      </c>
      <c r="AK47">
        <v>77761.290000000008</v>
      </c>
    </row>
    <row r="48" spans="1:37" x14ac:dyDescent="0.3">
      <c r="A48" t="s">
        <v>37195</v>
      </c>
      <c r="B48">
        <v>801229</v>
      </c>
      <c r="C48" t="s">
        <v>97</v>
      </c>
      <c r="D48">
        <v>2860681</v>
      </c>
      <c r="E48" s="130">
        <v>43845</v>
      </c>
      <c r="F48" s="130">
        <v>43845</v>
      </c>
      <c r="G48" t="s">
        <v>817</v>
      </c>
      <c r="H48">
        <v>2020</v>
      </c>
      <c r="I48" t="s">
        <v>832</v>
      </c>
      <c r="J48" t="s">
        <v>51</v>
      </c>
      <c r="L48">
        <v>4652.92</v>
      </c>
      <c r="M48">
        <v>1770.6</v>
      </c>
      <c r="N48">
        <v>6423.52</v>
      </c>
      <c r="O48">
        <v>5713.99</v>
      </c>
      <c r="P48">
        <v>709.53</v>
      </c>
      <c r="Q48">
        <v>0</v>
      </c>
      <c r="R48">
        <v>5001025885</v>
      </c>
      <c r="S48" t="s">
        <v>811</v>
      </c>
      <c r="V48" t="s">
        <v>973</v>
      </c>
      <c r="W48" t="s">
        <v>203</v>
      </c>
      <c r="X48" t="s">
        <v>37195</v>
      </c>
      <c r="Y48">
        <v>854</v>
      </c>
      <c r="Z48">
        <v>1</v>
      </c>
      <c r="AA48" t="s">
        <v>10646</v>
      </c>
      <c r="AB48" t="s">
        <v>1692</v>
      </c>
      <c r="AC48" t="s">
        <v>2224</v>
      </c>
      <c r="AD48" t="s">
        <v>66301</v>
      </c>
      <c r="AF48">
        <v>2860681</v>
      </c>
      <c r="AG48" t="s">
        <v>48645</v>
      </c>
      <c r="AH48">
        <v>712.17</v>
      </c>
      <c r="AI48">
        <v>4162.95</v>
      </c>
      <c r="AJ48">
        <v>1989.81</v>
      </c>
      <c r="AK48">
        <v>6864.93</v>
      </c>
    </row>
    <row r="49" spans="1:37" x14ac:dyDescent="0.3">
      <c r="A49" t="s">
        <v>35409</v>
      </c>
      <c r="B49">
        <v>801139</v>
      </c>
      <c r="C49" t="s">
        <v>29</v>
      </c>
      <c r="D49" t="s">
        <v>30</v>
      </c>
      <c r="E49" s="130">
        <v>43845</v>
      </c>
      <c r="F49" s="130">
        <v>43845</v>
      </c>
      <c r="G49" t="s">
        <v>817</v>
      </c>
      <c r="H49">
        <v>2020</v>
      </c>
      <c r="I49" t="s">
        <v>832</v>
      </c>
      <c r="J49" t="s">
        <v>15</v>
      </c>
      <c r="K49">
        <v>314.95999999999998</v>
      </c>
      <c r="L49">
        <v>114972.92</v>
      </c>
      <c r="M49">
        <v>15045.26</v>
      </c>
      <c r="N49">
        <v>130333.14</v>
      </c>
      <c r="O49">
        <v>104258.66</v>
      </c>
      <c r="P49">
        <v>26074.48</v>
      </c>
      <c r="Q49">
        <v>0</v>
      </c>
      <c r="R49">
        <v>5001027033</v>
      </c>
      <c r="S49" t="s">
        <v>811</v>
      </c>
      <c r="V49">
        <v>797</v>
      </c>
      <c r="W49" t="s">
        <v>127</v>
      </c>
      <c r="X49" t="s">
        <v>35409</v>
      </c>
      <c r="Y49">
        <v>16342</v>
      </c>
      <c r="Z49">
        <v>1</v>
      </c>
      <c r="AA49" t="s">
        <v>6618</v>
      </c>
      <c r="AB49" t="s">
        <v>2951</v>
      </c>
      <c r="AC49" t="s">
        <v>1944</v>
      </c>
      <c r="AD49" t="s">
        <v>66318</v>
      </c>
      <c r="AF49" t="s">
        <v>30</v>
      </c>
      <c r="AG49" t="s">
        <v>47955</v>
      </c>
      <c r="AH49">
        <v>251.95</v>
      </c>
      <c r="AI49">
        <v>92551.86</v>
      </c>
      <c r="AJ49">
        <v>8065.99</v>
      </c>
      <c r="AK49">
        <v>100869.8</v>
      </c>
    </row>
    <row r="50" spans="1:37" x14ac:dyDescent="0.3">
      <c r="A50" t="s">
        <v>35375</v>
      </c>
      <c r="B50">
        <v>800463</v>
      </c>
      <c r="C50" t="s">
        <v>113</v>
      </c>
      <c r="D50">
        <v>3168323</v>
      </c>
      <c r="E50" s="130">
        <v>43845</v>
      </c>
      <c r="F50" s="130">
        <v>43845</v>
      </c>
      <c r="G50" t="s">
        <v>817</v>
      </c>
      <c r="H50">
        <v>2020</v>
      </c>
      <c r="I50" t="s">
        <v>832</v>
      </c>
      <c r="J50" t="s">
        <v>25</v>
      </c>
      <c r="L50">
        <v>10254.17</v>
      </c>
      <c r="M50">
        <v>5107</v>
      </c>
      <c r="N50">
        <v>15361.17</v>
      </c>
      <c r="O50">
        <v>11121.25</v>
      </c>
      <c r="P50">
        <v>4239.92</v>
      </c>
      <c r="Q50">
        <v>0</v>
      </c>
      <c r="R50">
        <v>5001026606</v>
      </c>
      <c r="S50" t="s">
        <v>811</v>
      </c>
      <c r="V50" t="s">
        <v>973</v>
      </c>
      <c r="W50" t="s">
        <v>184</v>
      </c>
      <c r="X50" t="s">
        <v>35375</v>
      </c>
      <c r="Y50">
        <v>1</v>
      </c>
      <c r="Z50">
        <v>1</v>
      </c>
      <c r="AA50" t="s">
        <v>66319</v>
      </c>
      <c r="AB50" t="s">
        <v>2005</v>
      </c>
      <c r="AC50" t="s">
        <v>1142</v>
      </c>
      <c r="AD50" t="s">
        <v>66320</v>
      </c>
      <c r="AF50">
        <v>3168323</v>
      </c>
      <c r="AG50" t="s">
        <v>48960</v>
      </c>
      <c r="AH50">
        <v>719.25</v>
      </c>
      <c r="AI50">
        <v>8147.2999999999993</v>
      </c>
      <c r="AJ50">
        <v>2560.46</v>
      </c>
      <c r="AK50">
        <v>11427.009999999998</v>
      </c>
    </row>
    <row r="51" spans="1:37" x14ac:dyDescent="0.3">
      <c r="A51" t="s">
        <v>389</v>
      </c>
      <c r="B51">
        <v>801259</v>
      </c>
      <c r="C51" t="s">
        <v>151</v>
      </c>
      <c r="D51">
        <v>1925826</v>
      </c>
      <c r="E51" s="130">
        <v>43845</v>
      </c>
      <c r="F51" s="130">
        <v>43876</v>
      </c>
      <c r="G51" t="s">
        <v>818</v>
      </c>
      <c r="H51">
        <v>2020</v>
      </c>
      <c r="I51" t="s">
        <v>834</v>
      </c>
      <c r="J51" t="s">
        <v>15</v>
      </c>
      <c r="K51">
        <v>21597.200000000001</v>
      </c>
      <c r="L51">
        <v>105287.3</v>
      </c>
      <c r="M51">
        <v>20354.3</v>
      </c>
      <c r="N51">
        <v>147238.79999999999</v>
      </c>
      <c r="O51">
        <v>78079.48</v>
      </c>
      <c r="P51">
        <v>69159.320000000007</v>
      </c>
      <c r="Q51">
        <v>0</v>
      </c>
      <c r="R51">
        <v>5001027302</v>
      </c>
      <c r="S51" t="s">
        <v>811</v>
      </c>
      <c r="V51">
        <v>797</v>
      </c>
      <c r="W51" t="s">
        <v>337</v>
      </c>
      <c r="X51" t="s">
        <v>36351</v>
      </c>
      <c r="Y51">
        <v>30096</v>
      </c>
      <c r="Z51">
        <v>1</v>
      </c>
      <c r="AA51" t="s">
        <v>3918</v>
      </c>
      <c r="AB51" t="s">
        <v>2951</v>
      </c>
      <c r="AC51" t="s">
        <v>43829</v>
      </c>
      <c r="AD51" t="s">
        <v>66305</v>
      </c>
      <c r="AF51">
        <v>1925826</v>
      </c>
      <c r="AG51" t="s">
        <v>48803</v>
      </c>
      <c r="AH51">
        <v>11580.13</v>
      </c>
      <c r="AI51">
        <v>58828.729999999996</v>
      </c>
      <c r="AJ51">
        <v>7859.25</v>
      </c>
      <c r="AK51">
        <v>78268.11</v>
      </c>
    </row>
    <row r="52" spans="1:37" x14ac:dyDescent="0.3">
      <c r="A52" t="s">
        <v>38450</v>
      </c>
      <c r="B52">
        <v>801046</v>
      </c>
      <c r="C52" t="s">
        <v>57</v>
      </c>
      <c r="D52" t="s">
        <v>58</v>
      </c>
      <c r="E52" s="130">
        <v>43846</v>
      </c>
      <c r="F52" s="130">
        <v>43846</v>
      </c>
      <c r="G52" t="s">
        <v>817</v>
      </c>
      <c r="H52">
        <v>2020</v>
      </c>
      <c r="I52" t="s">
        <v>832</v>
      </c>
      <c r="J52" t="s">
        <v>16</v>
      </c>
      <c r="L52">
        <v>66809.100000000006</v>
      </c>
      <c r="M52">
        <v>22529.5</v>
      </c>
      <c r="N52">
        <v>89338.6</v>
      </c>
      <c r="O52">
        <v>52026.73</v>
      </c>
      <c r="P52">
        <v>37311.870000000003</v>
      </c>
      <c r="Q52">
        <v>0</v>
      </c>
      <c r="R52">
        <v>5001028731</v>
      </c>
      <c r="S52" t="s">
        <v>811</v>
      </c>
      <c r="V52">
        <v>797</v>
      </c>
      <c r="W52" t="s">
        <v>305</v>
      </c>
      <c r="X52" t="s">
        <v>38450</v>
      </c>
      <c r="Y52">
        <v>17496</v>
      </c>
      <c r="Z52">
        <v>1</v>
      </c>
      <c r="AA52" t="s">
        <v>9765</v>
      </c>
      <c r="AB52" t="s">
        <v>1478</v>
      </c>
      <c r="AC52" t="s">
        <v>1041</v>
      </c>
      <c r="AD52" t="s">
        <v>66321</v>
      </c>
      <c r="AF52" t="s">
        <v>58</v>
      </c>
      <c r="AG52" t="s">
        <v>47726</v>
      </c>
      <c r="AH52">
        <v>0</v>
      </c>
      <c r="AI52">
        <v>84753.89</v>
      </c>
      <c r="AJ52">
        <v>8698.23</v>
      </c>
      <c r="AK52">
        <v>93452.12</v>
      </c>
    </row>
    <row r="53" spans="1:37" x14ac:dyDescent="0.3">
      <c r="A53" t="s">
        <v>42248</v>
      </c>
      <c r="B53">
        <v>801423</v>
      </c>
      <c r="C53" t="s">
        <v>310</v>
      </c>
      <c r="D53">
        <v>2885537</v>
      </c>
      <c r="E53" s="130">
        <v>43847</v>
      </c>
      <c r="F53" s="130">
        <v>43847</v>
      </c>
      <c r="G53" t="s">
        <v>817</v>
      </c>
      <c r="H53">
        <v>2020</v>
      </c>
      <c r="I53" t="s">
        <v>832</v>
      </c>
      <c r="J53" t="s">
        <v>16</v>
      </c>
      <c r="K53">
        <v>646.86</v>
      </c>
      <c r="L53">
        <v>3790.11</v>
      </c>
      <c r="M53">
        <v>533.34</v>
      </c>
      <c r="N53">
        <v>4970.3100000000004</v>
      </c>
      <c r="O53">
        <v>6904.11</v>
      </c>
      <c r="P53">
        <v>-1933.8</v>
      </c>
      <c r="Q53">
        <v>0</v>
      </c>
      <c r="R53">
        <v>5001030809</v>
      </c>
      <c r="S53" t="s">
        <v>812</v>
      </c>
      <c r="V53">
        <v>797</v>
      </c>
      <c r="W53" t="s">
        <v>122</v>
      </c>
      <c r="X53" t="s">
        <v>42248</v>
      </c>
      <c r="Y53">
        <v>9731</v>
      </c>
      <c r="Z53">
        <v>1</v>
      </c>
      <c r="AA53" t="s">
        <v>1355</v>
      </c>
      <c r="AB53" t="s">
        <v>1478</v>
      </c>
      <c r="AC53" t="s">
        <v>43835</v>
      </c>
      <c r="AD53" t="s">
        <v>66307</v>
      </c>
      <c r="AF53">
        <v>2885537</v>
      </c>
      <c r="AG53" t="s">
        <v>61923</v>
      </c>
      <c r="AH53">
        <v>904.57</v>
      </c>
      <c r="AI53">
        <v>5754.24</v>
      </c>
      <c r="AJ53">
        <v>493.15</v>
      </c>
      <c r="AK53">
        <v>7151.9599999999991</v>
      </c>
    </row>
    <row r="54" spans="1:37" x14ac:dyDescent="0.3">
      <c r="A54" t="s">
        <v>38718</v>
      </c>
      <c r="B54">
        <v>801250</v>
      </c>
      <c r="C54" t="s">
        <v>47</v>
      </c>
      <c r="D54" t="s">
        <v>54</v>
      </c>
      <c r="E54" s="130">
        <v>43850</v>
      </c>
      <c r="F54" s="130">
        <v>43850</v>
      </c>
      <c r="G54" t="s">
        <v>817</v>
      </c>
      <c r="H54">
        <v>2020</v>
      </c>
      <c r="I54" t="s">
        <v>832</v>
      </c>
      <c r="J54" t="s">
        <v>15</v>
      </c>
      <c r="K54">
        <v>277.83</v>
      </c>
      <c r="L54">
        <v>35573.279999999999</v>
      </c>
      <c r="M54">
        <v>8646.39</v>
      </c>
      <c r="N54">
        <v>44497.5</v>
      </c>
      <c r="O54">
        <v>33784.620000000003</v>
      </c>
      <c r="P54">
        <v>10712.88</v>
      </c>
      <c r="Q54">
        <v>0</v>
      </c>
      <c r="R54">
        <v>5001037026</v>
      </c>
      <c r="S54" t="s">
        <v>811</v>
      </c>
      <c r="V54">
        <v>797</v>
      </c>
      <c r="W54" t="s">
        <v>304</v>
      </c>
      <c r="X54" t="s">
        <v>38718</v>
      </c>
      <c r="Y54">
        <v>4928</v>
      </c>
      <c r="Z54">
        <v>1</v>
      </c>
      <c r="AA54" t="s">
        <v>9634</v>
      </c>
      <c r="AB54" t="s">
        <v>2951</v>
      </c>
      <c r="AC54" t="s">
        <v>1047</v>
      </c>
      <c r="AD54" t="s">
        <v>66293</v>
      </c>
      <c r="AF54" t="s">
        <v>54</v>
      </c>
      <c r="AG54" t="s">
        <v>48493</v>
      </c>
      <c r="AH54">
        <v>62.92</v>
      </c>
      <c r="AI54">
        <v>26623.34</v>
      </c>
      <c r="AJ54">
        <v>6389.2</v>
      </c>
      <c r="AK54">
        <v>33075.46</v>
      </c>
    </row>
    <row r="55" spans="1:37" x14ac:dyDescent="0.3">
      <c r="A55" t="s">
        <v>391</v>
      </c>
      <c r="B55">
        <v>801245</v>
      </c>
      <c r="C55" t="s">
        <v>314</v>
      </c>
      <c r="D55">
        <v>2922171</v>
      </c>
      <c r="E55" s="130">
        <v>43850</v>
      </c>
      <c r="F55" s="130">
        <v>43850</v>
      </c>
      <c r="G55" t="s">
        <v>817</v>
      </c>
      <c r="H55">
        <v>2020</v>
      </c>
      <c r="I55" t="s">
        <v>832</v>
      </c>
      <c r="J55" t="s">
        <v>16</v>
      </c>
      <c r="K55">
        <v>4831.63</v>
      </c>
      <c r="L55">
        <v>110159.16</v>
      </c>
      <c r="M55">
        <v>24103.87</v>
      </c>
      <c r="N55">
        <v>139094.66</v>
      </c>
      <c r="O55">
        <v>66181.570000000007</v>
      </c>
      <c r="P55">
        <v>72913.09</v>
      </c>
      <c r="Q55">
        <v>0</v>
      </c>
      <c r="R55">
        <v>5001038668</v>
      </c>
      <c r="S55" t="s">
        <v>811</v>
      </c>
      <c r="V55">
        <v>797</v>
      </c>
      <c r="W55" t="s">
        <v>337</v>
      </c>
      <c r="X55" t="s">
        <v>34615</v>
      </c>
      <c r="Y55">
        <v>16802</v>
      </c>
      <c r="Z55">
        <v>1</v>
      </c>
      <c r="AA55" t="s">
        <v>7148</v>
      </c>
      <c r="AB55" t="s">
        <v>1478</v>
      </c>
      <c r="AC55" t="s">
        <v>43829</v>
      </c>
      <c r="AD55" t="s">
        <v>66300</v>
      </c>
      <c r="AF55">
        <v>2922171</v>
      </c>
      <c r="AG55" t="s">
        <v>48403</v>
      </c>
      <c r="AH55">
        <v>1968.2</v>
      </c>
      <c r="AI55">
        <v>53702.74</v>
      </c>
      <c r="AJ55">
        <v>7271.64</v>
      </c>
      <c r="AK55">
        <v>62942.579999999994</v>
      </c>
    </row>
    <row r="56" spans="1:37" x14ac:dyDescent="0.3">
      <c r="A56" t="s">
        <v>38940</v>
      </c>
      <c r="B56">
        <v>801240</v>
      </c>
      <c r="C56" t="s">
        <v>392</v>
      </c>
      <c r="D56">
        <v>2860681</v>
      </c>
      <c r="E56" s="130">
        <v>43851</v>
      </c>
      <c r="F56" s="130">
        <v>43851</v>
      </c>
      <c r="G56" t="s">
        <v>817</v>
      </c>
      <c r="H56">
        <v>2020</v>
      </c>
      <c r="I56" t="s">
        <v>832</v>
      </c>
      <c r="J56" t="s">
        <v>51</v>
      </c>
      <c r="L56">
        <v>5796.84</v>
      </c>
      <c r="M56">
        <v>2268.17</v>
      </c>
      <c r="N56">
        <v>8065.01</v>
      </c>
      <c r="O56">
        <v>5638.3</v>
      </c>
      <c r="P56">
        <v>2426.71</v>
      </c>
      <c r="Q56">
        <v>0</v>
      </c>
      <c r="R56">
        <v>5001040749</v>
      </c>
      <c r="S56" t="s">
        <v>811</v>
      </c>
      <c r="V56" t="s">
        <v>973</v>
      </c>
      <c r="W56" t="s">
        <v>203</v>
      </c>
      <c r="X56" t="s">
        <v>38940</v>
      </c>
      <c r="Y56">
        <v>1</v>
      </c>
      <c r="Z56">
        <v>1</v>
      </c>
      <c r="AA56" t="s">
        <v>10554</v>
      </c>
      <c r="AB56" t="s">
        <v>1737</v>
      </c>
      <c r="AC56" t="s">
        <v>2224</v>
      </c>
      <c r="AD56" t="s">
        <v>66301</v>
      </c>
      <c r="AF56">
        <v>2860681</v>
      </c>
      <c r="AG56" t="s">
        <v>48327</v>
      </c>
      <c r="AH56">
        <v>0</v>
      </c>
      <c r="AI56">
        <v>3945.79</v>
      </c>
      <c r="AJ56">
        <v>1766.18</v>
      </c>
      <c r="AK56">
        <v>5711.97</v>
      </c>
    </row>
    <row r="57" spans="1:37" x14ac:dyDescent="0.3">
      <c r="A57" t="s">
        <v>34620</v>
      </c>
      <c r="B57">
        <v>801247</v>
      </c>
      <c r="C57" t="s">
        <v>393</v>
      </c>
      <c r="D57" t="s">
        <v>30</v>
      </c>
      <c r="E57" s="130">
        <v>43851</v>
      </c>
      <c r="F57" s="130">
        <v>43851</v>
      </c>
      <c r="G57" t="s">
        <v>817</v>
      </c>
      <c r="H57">
        <v>2020</v>
      </c>
      <c r="I57" t="s">
        <v>832</v>
      </c>
      <c r="J57" t="s">
        <v>15</v>
      </c>
      <c r="K57">
        <v>218.8</v>
      </c>
      <c r="L57">
        <v>114899.87</v>
      </c>
      <c r="M57">
        <v>6726.28</v>
      </c>
      <c r="N57">
        <v>121844.95</v>
      </c>
      <c r="O57">
        <v>139718.96</v>
      </c>
      <c r="P57">
        <v>-17874.009999999998</v>
      </c>
      <c r="Q57">
        <v>0</v>
      </c>
      <c r="R57">
        <v>5001041126</v>
      </c>
      <c r="S57" t="s">
        <v>811</v>
      </c>
      <c r="V57">
        <v>797</v>
      </c>
      <c r="W57" t="s">
        <v>127</v>
      </c>
      <c r="X57" t="s">
        <v>34620</v>
      </c>
      <c r="Y57">
        <v>17778</v>
      </c>
      <c r="Z57">
        <v>1</v>
      </c>
      <c r="AA57" t="s">
        <v>6568</v>
      </c>
      <c r="AB57" t="s">
        <v>2951</v>
      </c>
      <c r="AC57" t="s">
        <v>1944</v>
      </c>
      <c r="AD57" t="s">
        <v>66318</v>
      </c>
      <c r="AF57" t="s">
        <v>30</v>
      </c>
      <c r="AG57" t="s">
        <v>48422</v>
      </c>
      <c r="AH57">
        <v>250.9</v>
      </c>
      <c r="AI57">
        <v>132167.82</v>
      </c>
      <c r="AJ57">
        <v>7533.26</v>
      </c>
      <c r="AK57">
        <v>139951.98000000001</v>
      </c>
    </row>
    <row r="58" spans="1:37" x14ac:dyDescent="0.3">
      <c r="A58" t="s">
        <v>38806</v>
      </c>
      <c r="B58">
        <v>801207</v>
      </c>
      <c r="C58" t="s">
        <v>394</v>
      </c>
      <c r="D58" t="s">
        <v>120</v>
      </c>
      <c r="E58" s="130">
        <v>43851</v>
      </c>
      <c r="F58" s="130">
        <v>43851</v>
      </c>
      <c r="G58" t="s">
        <v>817</v>
      </c>
      <c r="H58">
        <v>2020</v>
      </c>
      <c r="I58" t="s">
        <v>832</v>
      </c>
      <c r="J58" t="s">
        <v>22</v>
      </c>
      <c r="K58">
        <v>156.27000000000001</v>
      </c>
      <c r="L58">
        <v>70244.98</v>
      </c>
      <c r="M58">
        <v>6319.79</v>
      </c>
      <c r="N58">
        <v>76721.039999999994</v>
      </c>
      <c r="O58">
        <v>123177.26</v>
      </c>
      <c r="P58">
        <v>-46456.22</v>
      </c>
      <c r="Q58">
        <v>0</v>
      </c>
      <c r="R58">
        <v>5001041922</v>
      </c>
      <c r="S58" t="s">
        <v>811</v>
      </c>
      <c r="V58" t="s">
        <v>973</v>
      </c>
      <c r="W58" t="s">
        <v>127</v>
      </c>
      <c r="X58" t="s">
        <v>38806</v>
      </c>
      <c r="Y58">
        <v>25225</v>
      </c>
      <c r="Z58">
        <v>1</v>
      </c>
      <c r="AA58" t="s">
        <v>2895</v>
      </c>
      <c r="AB58" t="s">
        <v>1888</v>
      </c>
      <c r="AC58" t="s">
        <v>1944</v>
      </c>
      <c r="AD58" t="s">
        <v>66322</v>
      </c>
      <c r="AF58" t="s">
        <v>120</v>
      </c>
      <c r="AG58" t="s">
        <v>48087</v>
      </c>
      <c r="AH58">
        <v>250.9</v>
      </c>
      <c r="AI58">
        <v>117729.09</v>
      </c>
      <c r="AJ58">
        <v>9121.81</v>
      </c>
      <c r="AK58">
        <v>127101.79999999999</v>
      </c>
    </row>
    <row r="59" spans="1:37" x14ac:dyDescent="0.3">
      <c r="A59" t="s">
        <v>34622</v>
      </c>
      <c r="B59">
        <v>801241</v>
      </c>
      <c r="C59" t="s">
        <v>26</v>
      </c>
      <c r="D59" t="s">
        <v>24</v>
      </c>
      <c r="E59" s="130">
        <v>43851</v>
      </c>
      <c r="F59" s="130">
        <v>43851</v>
      </c>
      <c r="G59" t="s">
        <v>817</v>
      </c>
      <c r="H59">
        <v>2020</v>
      </c>
      <c r="I59" t="s">
        <v>832</v>
      </c>
      <c r="J59" t="s">
        <v>25</v>
      </c>
      <c r="K59">
        <v>292.38</v>
      </c>
      <c r="L59">
        <v>22310.39</v>
      </c>
      <c r="M59">
        <v>4773.34</v>
      </c>
      <c r="N59">
        <v>27376.11</v>
      </c>
      <c r="O59">
        <v>23492.639999999999</v>
      </c>
      <c r="P59">
        <v>3883.47</v>
      </c>
      <c r="Q59">
        <v>0</v>
      </c>
      <c r="R59">
        <v>5001042061</v>
      </c>
      <c r="S59" t="s">
        <v>811</v>
      </c>
      <c r="V59" t="s">
        <v>973</v>
      </c>
      <c r="W59" t="s">
        <v>127</v>
      </c>
      <c r="X59" t="s">
        <v>34622</v>
      </c>
      <c r="Y59">
        <v>17329</v>
      </c>
      <c r="Z59">
        <v>1</v>
      </c>
      <c r="AA59" t="s">
        <v>34624</v>
      </c>
      <c r="AB59" t="s">
        <v>2005</v>
      </c>
      <c r="AC59" t="s">
        <v>1944</v>
      </c>
      <c r="AD59" t="s">
        <v>66315</v>
      </c>
      <c r="AF59" t="s">
        <v>24</v>
      </c>
      <c r="AG59" t="s">
        <v>48348</v>
      </c>
      <c r="AH59">
        <v>250.9</v>
      </c>
      <c r="AI59">
        <v>19557.63</v>
      </c>
      <c r="AJ59">
        <v>2542.66</v>
      </c>
      <c r="AK59">
        <v>22351.190000000002</v>
      </c>
    </row>
    <row r="60" spans="1:37" x14ac:dyDescent="0.3">
      <c r="A60" t="s">
        <v>34501</v>
      </c>
      <c r="B60">
        <v>800945</v>
      </c>
      <c r="C60" t="s">
        <v>269</v>
      </c>
      <c r="D60" t="s">
        <v>216</v>
      </c>
      <c r="E60" s="130">
        <v>43853</v>
      </c>
      <c r="F60" s="130">
        <v>43853</v>
      </c>
      <c r="G60" t="s">
        <v>817</v>
      </c>
      <c r="H60">
        <v>2020</v>
      </c>
      <c r="I60" t="s">
        <v>832</v>
      </c>
      <c r="J60" t="s">
        <v>73</v>
      </c>
      <c r="L60">
        <v>26258.44</v>
      </c>
      <c r="M60">
        <v>7334.87</v>
      </c>
      <c r="N60">
        <v>33593.31</v>
      </c>
      <c r="O60">
        <v>27599.26</v>
      </c>
      <c r="P60">
        <v>5994.05</v>
      </c>
      <c r="Q60">
        <v>0</v>
      </c>
      <c r="R60">
        <v>5001047859</v>
      </c>
      <c r="S60" t="s">
        <v>811</v>
      </c>
      <c r="V60" t="s">
        <v>973</v>
      </c>
      <c r="W60" t="s">
        <v>127</v>
      </c>
      <c r="X60" t="s">
        <v>34501</v>
      </c>
      <c r="Y60">
        <v>1155</v>
      </c>
      <c r="Z60">
        <v>1</v>
      </c>
      <c r="AA60" t="s">
        <v>12256</v>
      </c>
      <c r="AB60" t="s">
        <v>2315</v>
      </c>
      <c r="AC60" t="s">
        <v>1944</v>
      </c>
      <c r="AD60" t="s">
        <v>66323</v>
      </c>
      <c r="AF60" t="s">
        <v>216</v>
      </c>
      <c r="AG60" t="s">
        <v>47562</v>
      </c>
      <c r="AH60">
        <v>2315.04</v>
      </c>
      <c r="AI60">
        <v>21540.079999999998</v>
      </c>
      <c r="AJ60">
        <v>3182.24</v>
      </c>
      <c r="AK60">
        <v>27037.360000000001</v>
      </c>
    </row>
    <row r="61" spans="1:37" x14ac:dyDescent="0.3">
      <c r="A61" t="s">
        <v>34590</v>
      </c>
      <c r="B61">
        <v>801220</v>
      </c>
      <c r="C61" t="s">
        <v>61</v>
      </c>
      <c r="D61" t="s">
        <v>30</v>
      </c>
      <c r="E61" s="130">
        <v>43853</v>
      </c>
      <c r="F61" s="130">
        <v>43853</v>
      </c>
      <c r="G61" t="s">
        <v>817</v>
      </c>
      <c r="H61">
        <v>2020</v>
      </c>
      <c r="I61" t="s">
        <v>832</v>
      </c>
      <c r="J61" t="s">
        <v>16</v>
      </c>
      <c r="K61">
        <v>264.48</v>
      </c>
      <c r="L61">
        <v>127742.18</v>
      </c>
      <c r="M61">
        <v>8163.54</v>
      </c>
      <c r="N61">
        <v>136170.19999999998</v>
      </c>
      <c r="O61">
        <v>129176.42</v>
      </c>
      <c r="P61">
        <v>6993.78</v>
      </c>
      <c r="Q61">
        <v>0</v>
      </c>
      <c r="R61">
        <v>5001047918</v>
      </c>
      <c r="S61" t="s">
        <v>811</v>
      </c>
      <c r="V61">
        <v>797</v>
      </c>
      <c r="W61" t="s">
        <v>127</v>
      </c>
      <c r="X61" t="s">
        <v>34590</v>
      </c>
      <c r="Y61">
        <v>15996</v>
      </c>
      <c r="Z61">
        <v>1</v>
      </c>
      <c r="AA61" t="s">
        <v>9050</v>
      </c>
      <c r="AB61" t="s">
        <v>1478</v>
      </c>
      <c r="AC61" t="s">
        <v>1944</v>
      </c>
      <c r="AD61" t="s">
        <v>66324</v>
      </c>
      <c r="AF61" t="s">
        <v>30</v>
      </c>
      <c r="AG61" t="s">
        <v>48251</v>
      </c>
      <c r="AH61">
        <v>250.9</v>
      </c>
      <c r="AI61">
        <v>110291.56</v>
      </c>
      <c r="AJ61">
        <v>8080.56</v>
      </c>
      <c r="AK61">
        <v>118623.01999999999</v>
      </c>
    </row>
    <row r="62" spans="1:37" x14ac:dyDescent="0.3">
      <c r="A62" t="s">
        <v>35383</v>
      </c>
      <c r="B62">
        <v>801256</v>
      </c>
      <c r="C62" t="s">
        <v>42</v>
      </c>
      <c r="D62">
        <v>2034000</v>
      </c>
      <c r="E62" s="130">
        <v>43853</v>
      </c>
      <c r="F62" s="130">
        <v>43853</v>
      </c>
      <c r="G62" t="s">
        <v>817</v>
      </c>
      <c r="H62">
        <v>2020</v>
      </c>
      <c r="I62" t="s">
        <v>832</v>
      </c>
      <c r="J62" t="s">
        <v>22</v>
      </c>
      <c r="L62">
        <v>18673.16</v>
      </c>
      <c r="M62">
        <v>2970.2</v>
      </c>
      <c r="N62">
        <v>21643.360000000001</v>
      </c>
      <c r="O62">
        <v>25918.44</v>
      </c>
      <c r="P62">
        <v>-4275.08</v>
      </c>
      <c r="Q62">
        <v>0</v>
      </c>
      <c r="R62">
        <v>5001047954</v>
      </c>
      <c r="S62" t="s">
        <v>811</v>
      </c>
      <c r="V62" t="s">
        <v>973</v>
      </c>
      <c r="W62" t="s">
        <v>184</v>
      </c>
      <c r="X62" t="s">
        <v>35383</v>
      </c>
      <c r="Y62">
        <v>24446</v>
      </c>
      <c r="Z62">
        <v>1</v>
      </c>
      <c r="AA62" t="s">
        <v>11369</v>
      </c>
      <c r="AB62" t="s">
        <v>1888</v>
      </c>
      <c r="AC62" t="s">
        <v>1142</v>
      </c>
      <c r="AD62" t="s">
        <v>66298</v>
      </c>
      <c r="AF62">
        <v>2034000</v>
      </c>
      <c r="AG62" t="s">
        <v>48438</v>
      </c>
      <c r="AH62">
        <v>0</v>
      </c>
      <c r="AI62">
        <v>22299.8</v>
      </c>
      <c r="AJ62">
        <v>2585.87</v>
      </c>
      <c r="AK62">
        <v>24885.67</v>
      </c>
    </row>
    <row r="63" spans="1:37" x14ac:dyDescent="0.3">
      <c r="A63" t="s">
        <v>14138</v>
      </c>
      <c r="B63">
        <v>801459</v>
      </c>
      <c r="C63" t="s">
        <v>317</v>
      </c>
      <c r="D63" t="s">
        <v>103</v>
      </c>
      <c r="E63" s="130">
        <v>43860</v>
      </c>
      <c r="F63" s="130">
        <v>43860</v>
      </c>
      <c r="G63" t="s">
        <v>817</v>
      </c>
      <c r="H63">
        <v>2020</v>
      </c>
      <c r="I63" t="s">
        <v>832</v>
      </c>
      <c r="J63" t="s">
        <v>104</v>
      </c>
      <c r="K63">
        <v>440.52</v>
      </c>
      <c r="L63">
        <v>37039.54</v>
      </c>
      <c r="M63">
        <v>11729.77</v>
      </c>
      <c r="N63">
        <v>49209.83</v>
      </c>
      <c r="O63">
        <v>41444.04</v>
      </c>
      <c r="P63">
        <v>7765.79</v>
      </c>
      <c r="Q63">
        <v>0</v>
      </c>
      <c r="R63">
        <v>5001076613</v>
      </c>
      <c r="S63" t="s">
        <v>810</v>
      </c>
      <c r="V63" t="s">
        <v>973</v>
      </c>
      <c r="W63" t="s">
        <v>810</v>
      </c>
      <c r="X63" t="s">
        <v>14138</v>
      </c>
      <c r="Y63">
        <v>336</v>
      </c>
      <c r="Z63">
        <v>1</v>
      </c>
      <c r="AA63" t="s">
        <v>11995</v>
      </c>
      <c r="AB63" t="s">
        <v>1491</v>
      </c>
      <c r="AC63" t="s">
        <v>1054</v>
      </c>
      <c r="AD63" t="s">
        <v>66325</v>
      </c>
      <c r="AE63">
        <v>3406</v>
      </c>
      <c r="AF63" t="s">
        <v>103</v>
      </c>
      <c r="AG63" t="s">
        <v>47635</v>
      </c>
      <c r="AH63">
        <v>361.36</v>
      </c>
      <c r="AI63">
        <v>30374.289999999997</v>
      </c>
      <c r="AJ63">
        <v>14533.15</v>
      </c>
      <c r="AK63">
        <v>45268.799999999996</v>
      </c>
    </row>
    <row r="64" spans="1:37" x14ac:dyDescent="0.3">
      <c r="A64" t="s">
        <v>34426</v>
      </c>
      <c r="B64">
        <v>801257</v>
      </c>
      <c r="C64" t="s">
        <v>57</v>
      </c>
      <c r="D64" t="s">
        <v>35</v>
      </c>
      <c r="E64" s="130">
        <v>43861</v>
      </c>
      <c r="F64" s="130">
        <v>43861</v>
      </c>
      <c r="G64" t="s">
        <v>817</v>
      </c>
      <c r="H64">
        <v>2020</v>
      </c>
      <c r="I64" t="s">
        <v>832</v>
      </c>
      <c r="J64" t="s">
        <v>15</v>
      </c>
      <c r="L64">
        <v>73498.490000000005</v>
      </c>
      <c r="M64">
        <v>28269.43</v>
      </c>
      <c r="N64">
        <v>101767.92000000001</v>
      </c>
      <c r="O64">
        <v>59393.96</v>
      </c>
      <c r="P64">
        <v>42373.96</v>
      </c>
      <c r="Q64">
        <v>0</v>
      </c>
      <c r="R64">
        <v>5001108007</v>
      </c>
      <c r="S64" t="s">
        <v>811</v>
      </c>
      <c r="V64">
        <v>797</v>
      </c>
      <c r="W64" t="s">
        <v>305</v>
      </c>
      <c r="X64" t="s">
        <v>34426</v>
      </c>
      <c r="Y64">
        <v>13772</v>
      </c>
      <c r="Z64">
        <v>1</v>
      </c>
      <c r="AA64" t="s">
        <v>3165</v>
      </c>
      <c r="AB64" t="s">
        <v>2951</v>
      </c>
      <c r="AC64" t="s">
        <v>1041</v>
      </c>
      <c r="AD64" t="s">
        <v>66294</v>
      </c>
      <c r="AF64" t="s">
        <v>35</v>
      </c>
      <c r="AG64" t="s">
        <v>48751</v>
      </c>
      <c r="AH64">
        <v>0</v>
      </c>
      <c r="AI64">
        <v>43560.709999999992</v>
      </c>
      <c r="AJ64">
        <v>9241.93</v>
      </c>
      <c r="AK64">
        <v>52802.639999999992</v>
      </c>
    </row>
    <row r="65" spans="1:37" x14ac:dyDescent="0.3">
      <c r="A65" t="s">
        <v>38712</v>
      </c>
      <c r="B65">
        <v>801225</v>
      </c>
      <c r="C65" t="s">
        <v>48</v>
      </c>
      <c r="D65">
        <v>2912627</v>
      </c>
      <c r="E65" s="130">
        <v>43854</v>
      </c>
      <c r="F65" s="130">
        <v>43854</v>
      </c>
      <c r="G65" t="s">
        <v>817</v>
      </c>
      <c r="H65">
        <v>2020</v>
      </c>
      <c r="I65" t="s">
        <v>832</v>
      </c>
      <c r="J65" t="s">
        <v>15</v>
      </c>
      <c r="L65">
        <v>43422.14</v>
      </c>
      <c r="M65">
        <v>8541.09</v>
      </c>
      <c r="N65">
        <v>51963.229999999996</v>
      </c>
      <c r="O65">
        <v>45648.4</v>
      </c>
      <c r="P65">
        <v>6314.83</v>
      </c>
      <c r="Q65">
        <v>0</v>
      </c>
      <c r="R65">
        <v>5001051966</v>
      </c>
      <c r="S65" t="s">
        <v>811</v>
      </c>
      <c r="V65">
        <v>797</v>
      </c>
      <c r="W65" t="s">
        <v>184</v>
      </c>
      <c r="X65" t="s">
        <v>38712</v>
      </c>
      <c r="Y65">
        <v>1</v>
      </c>
      <c r="Z65">
        <v>1</v>
      </c>
      <c r="AA65" t="s">
        <v>12221</v>
      </c>
      <c r="AB65" t="s">
        <v>2951</v>
      </c>
      <c r="AC65" t="s">
        <v>1142</v>
      </c>
      <c r="AD65" t="s">
        <v>66326</v>
      </c>
      <c r="AF65">
        <v>2912627</v>
      </c>
      <c r="AG65" t="s">
        <v>48568</v>
      </c>
      <c r="AH65">
        <v>0</v>
      </c>
      <c r="AI65">
        <v>39130.720000000001</v>
      </c>
      <c r="AJ65">
        <v>5812.02</v>
      </c>
      <c r="AK65">
        <v>44942.740000000005</v>
      </c>
    </row>
    <row r="66" spans="1:37" x14ac:dyDescent="0.3">
      <c r="A66" t="s">
        <v>35433</v>
      </c>
      <c r="B66">
        <v>801265</v>
      </c>
      <c r="C66" t="s">
        <v>395</v>
      </c>
      <c r="D66">
        <v>2912627</v>
      </c>
      <c r="E66" s="130">
        <v>43854</v>
      </c>
      <c r="F66" s="130">
        <v>43854</v>
      </c>
      <c r="G66" t="s">
        <v>817</v>
      </c>
      <c r="H66">
        <v>2020</v>
      </c>
      <c r="I66" t="s">
        <v>832</v>
      </c>
      <c r="J66" t="s">
        <v>16</v>
      </c>
      <c r="L66">
        <v>40120.74</v>
      </c>
      <c r="M66">
        <v>9760.6</v>
      </c>
      <c r="N66">
        <v>49881.34</v>
      </c>
      <c r="O66">
        <v>34688.76</v>
      </c>
      <c r="P66">
        <v>15192.58</v>
      </c>
      <c r="Q66">
        <v>0</v>
      </c>
      <c r="R66">
        <v>5001053690</v>
      </c>
      <c r="S66" t="s">
        <v>811</v>
      </c>
      <c r="V66">
        <v>797</v>
      </c>
      <c r="W66" t="s">
        <v>184</v>
      </c>
      <c r="X66" t="s">
        <v>35433</v>
      </c>
      <c r="Y66">
        <v>1</v>
      </c>
      <c r="Z66">
        <v>1</v>
      </c>
      <c r="AA66" t="s">
        <v>8887</v>
      </c>
      <c r="AB66" t="s">
        <v>1478</v>
      </c>
      <c r="AC66" t="s">
        <v>1142</v>
      </c>
      <c r="AD66" t="s">
        <v>66327</v>
      </c>
      <c r="AF66">
        <v>2912627</v>
      </c>
      <c r="AG66" t="s">
        <v>49049</v>
      </c>
      <c r="AH66">
        <v>0</v>
      </c>
      <c r="AI66">
        <v>27667.59</v>
      </c>
      <c r="AJ66">
        <v>5438.9</v>
      </c>
      <c r="AK66">
        <v>33106.49</v>
      </c>
    </row>
    <row r="67" spans="1:37" x14ac:dyDescent="0.3">
      <c r="A67" t="s">
        <v>35452</v>
      </c>
      <c r="B67">
        <v>801383</v>
      </c>
      <c r="C67" t="s">
        <v>48</v>
      </c>
      <c r="D67">
        <v>2912627</v>
      </c>
      <c r="E67" s="130">
        <v>43854</v>
      </c>
      <c r="F67" s="130">
        <v>43854</v>
      </c>
      <c r="G67" t="s">
        <v>817</v>
      </c>
      <c r="H67">
        <v>2020</v>
      </c>
      <c r="I67" t="s">
        <v>832</v>
      </c>
      <c r="J67" t="s">
        <v>15</v>
      </c>
      <c r="L67">
        <v>41194.559999999998</v>
      </c>
      <c r="M67">
        <v>8557.06</v>
      </c>
      <c r="N67">
        <v>49751.619999999995</v>
      </c>
      <c r="O67">
        <v>29527.37</v>
      </c>
      <c r="P67">
        <v>20224.25</v>
      </c>
      <c r="Q67">
        <v>0</v>
      </c>
      <c r="R67">
        <v>5001053828</v>
      </c>
      <c r="S67" t="s">
        <v>811</v>
      </c>
      <c r="V67">
        <v>797</v>
      </c>
      <c r="W67" t="s">
        <v>184</v>
      </c>
      <c r="X67" t="s">
        <v>35452</v>
      </c>
      <c r="Y67">
        <v>13405</v>
      </c>
      <c r="Z67">
        <v>1</v>
      </c>
      <c r="AA67" t="s">
        <v>7304</v>
      </c>
      <c r="AB67" t="s">
        <v>2951</v>
      </c>
      <c r="AC67" t="s">
        <v>1142</v>
      </c>
      <c r="AD67" t="s">
        <v>66326</v>
      </c>
      <c r="AF67">
        <v>2912627</v>
      </c>
      <c r="AG67" t="s">
        <v>49296</v>
      </c>
      <c r="AH67">
        <v>0</v>
      </c>
      <c r="AI67">
        <v>24146.62</v>
      </c>
      <c r="AJ67">
        <v>5611.61</v>
      </c>
      <c r="AK67">
        <v>29758.23</v>
      </c>
    </row>
    <row r="68" spans="1:37" x14ac:dyDescent="0.3">
      <c r="A68" t="s">
        <v>35400</v>
      </c>
      <c r="B68">
        <v>801341</v>
      </c>
      <c r="C68" t="s">
        <v>48</v>
      </c>
      <c r="D68">
        <v>2912627</v>
      </c>
      <c r="E68" s="130">
        <v>43855</v>
      </c>
      <c r="F68" s="130">
        <v>43857</v>
      </c>
      <c r="G68" t="s">
        <v>817</v>
      </c>
      <c r="H68">
        <v>2020</v>
      </c>
      <c r="I68" t="s">
        <v>832</v>
      </c>
      <c r="J68" t="s">
        <v>15</v>
      </c>
      <c r="L68">
        <v>38915.35</v>
      </c>
      <c r="M68">
        <v>10836.26</v>
      </c>
      <c r="N68">
        <v>49751.61</v>
      </c>
      <c r="O68">
        <v>26135.63</v>
      </c>
      <c r="P68">
        <v>23615.98</v>
      </c>
      <c r="Q68">
        <v>0</v>
      </c>
      <c r="R68">
        <v>5001061847</v>
      </c>
      <c r="S68" t="s">
        <v>811</v>
      </c>
      <c r="V68">
        <v>797</v>
      </c>
      <c r="W68" t="s">
        <v>184</v>
      </c>
      <c r="X68" t="s">
        <v>35400</v>
      </c>
      <c r="Y68">
        <v>25035</v>
      </c>
      <c r="Z68">
        <v>1</v>
      </c>
      <c r="AA68" t="s">
        <v>7314</v>
      </c>
      <c r="AB68" t="s">
        <v>2951</v>
      </c>
      <c r="AC68" t="s">
        <v>1142</v>
      </c>
      <c r="AD68" t="s">
        <v>66326</v>
      </c>
      <c r="AF68">
        <v>2912627</v>
      </c>
      <c r="AG68" t="s">
        <v>49084</v>
      </c>
      <c r="AH68">
        <v>0</v>
      </c>
      <c r="AI68">
        <v>19897.23</v>
      </c>
      <c r="AJ68">
        <v>5520.34</v>
      </c>
      <c r="AK68">
        <v>25417.57</v>
      </c>
    </row>
    <row r="69" spans="1:37" x14ac:dyDescent="0.3">
      <c r="A69" t="s">
        <v>396</v>
      </c>
      <c r="B69">
        <v>801286</v>
      </c>
      <c r="C69" t="s">
        <v>397</v>
      </c>
      <c r="D69">
        <v>1925826</v>
      </c>
      <c r="E69" s="130">
        <v>43855</v>
      </c>
      <c r="F69" s="130">
        <v>43857</v>
      </c>
      <c r="G69" t="s">
        <v>817</v>
      </c>
      <c r="H69">
        <v>2020</v>
      </c>
      <c r="I69" t="s">
        <v>832</v>
      </c>
      <c r="J69" t="s">
        <v>16</v>
      </c>
      <c r="K69">
        <v>16487.48</v>
      </c>
      <c r="L69">
        <v>84366.28</v>
      </c>
      <c r="M69">
        <v>28083.59</v>
      </c>
      <c r="N69">
        <v>128937.34999999999</v>
      </c>
      <c r="O69">
        <v>51859.98</v>
      </c>
      <c r="P69">
        <v>77077.37</v>
      </c>
      <c r="Q69">
        <v>0</v>
      </c>
      <c r="R69">
        <v>5001061847</v>
      </c>
      <c r="S69" t="s">
        <v>811</v>
      </c>
      <c r="V69">
        <v>797</v>
      </c>
      <c r="W69" t="s">
        <v>337</v>
      </c>
      <c r="X69" t="s">
        <v>35431</v>
      </c>
      <c r="Y69">
        <v>29103</v>
      </c>
      <c r="Z69">
        <v>1</v>
      </c>
      <c r="AA69" t="s">
        <v>1478</v>
      </c>
      <c r="AB69" t="s">
        <v>1478</v>
      </c>
      <c r="AC69" t="s">
        <v>43829</v>
      </c>
      <c r="AD69" t="s">
        <v>66300</v>
      </c>
      <c r="AF69">
        <v>1925826</v>
      </c>
      <c r="AG69" t="s">
        <v>48922</v>
      </c>
      <c r="AH69">
        <v>6676.32</v>
      </c>
      <c r="AI69">
        <v>33776.21</v>
      </c>
      <c r="AJ69">
        <v>7357.7</v>
      </c>
      <c r="AK69">
        <v>47810.229999999996</v>
      </c>
    </row>
    <row r="70" spans="1:37" x14ac:dyDescent="0.3">
      <c r="A70" t="s">
        <v>398</v>
      </c>
      <c r="B70">
        <v>801323</v>
      </c>
      <c r="C70" t="s">
        <v>314</v>
      </c>
      <c r="D70">
        <v>2922171</v>
      </c>
      <c r="E70" s="130">
        <v>43855</v>
      </c>
      <c r="F70" s="130">
        <v>43855</v>
      </c>
      <c r="G70" t="s">
        <v>817</v>
      </c>
      <c r="H70">
        <v>2020</v>
      </c>
      <c r="I70" t="s">
        <v>832</v>
      </c>
      <c r="J70" t="s">
        <v>16</v>
      </c>
      <c r="L70">
        <v>119321.8</v>
      </c>
      <c r="M70">
        <v>23695.75</v>
      </c>
      <c r="N70">
        <v>143017.54999999999</v>
      </c>
      <c r="O70">
        <v>91620.47</v>
      </c>
      <c r="P70">
        <v>51397.08</v>
      </c>
      <c r="Q70">
        <v>0</v>
      </c>
      <c r="R70">
        <v>5001056854</v>
      </c>
      <c r="S70" t="s">
        <v>811</v>
      </c>
      <c r="V70">
        <v>797</v>
      </c>
      <c r="W70" t="s">
        <v>337</v>
      </c>
      <c r="X70" t="s">
        <v>35426</v>
      </c>
      <c r="Y70">
        <v>28019</v>
      </c>
      <c r="Z70">
        <v>1</v>
      </c>
      <c r="AA70" t="s">
        <v>9090</v>
      </c>
      <c r="AB70" t="s">
        <v>1478</v>
      </c>
      <c r="AC70" t="s">
        <v>43829</v>
      </c>
      <c r="AD70" t="s">
        <v>66300</v>
      </c>
      <c r="AF70">
        <v>2922171</v>
      </c>
      <c r="AG70" t="s">
        <v>49148</v>
      </c>
      <c r="AH70">
        <v>1197.6500000000001</v>
      </c>
      <c r="AI70">
        <v>76350.539999999994</v>
      </c>
      <c r="AJ70">
        <v>8512.83</v>
      </c>
      <c r="AK70">
        <v>86061.01999999999</v>
      </c>
    </row>
    <row r="71" spans="1:37" x14ac:dyDescent="0.3">
      <c r="A71" t="s">
        <v>42253</v>
      </c>
      <c r="B71">
        <v>801427</v>
      </c>
      <c r="C71" t="s">
        <v>130</v>
      </c>
      <c r="D71">
        <v>2199784</v>
      </c>
      <c r="E71" s="130">
        <v>43855</v>
      </c>
      <c r="F71" s="130">
        <v>43855</v>
      </c>
      <c r="G71" t="s">
        <v>817</v>
      </c>
      <c r="H71">
        <v>2020</v>
      </c>
      <c r="I71" t="s">
        <v>832</v>
      </c>
      <c r="J71" t="s">
        <v>15</v>
      </c>
      <c r="K71">
        <v>36844.49</v>
      </c>
      <c r="L71">
        <v>8326.75</v>
      </c>
      <c r="M71">
        <v>1817.79</v>
      </c>
      <c r="N71">
        <v>46989.03</v>
      </c>
      <c r="O71">
        <v>25048.73</v>
      </c>
      <c r="P71">
        <v>21940.3</v>
      </c>
      <c r="Q71">
        <v>0</v>
      </c>
      <c r="R71">
        <v>5001056547</v>
      </c>
      <c r="S71" t="s">
        <v>812</v>
      </c>
      <c r="V71">
        <v>797</v>
      </c>
      <c r="W71" t="s">
        <v>130</v>
      </c>
      <c r="X71" t="s">
        <v>42253</v>
      </c>
      <c r="Y71">
        <v>18279</v>
      </c>
      <c r="Z71">
        <v>1</v>
      </c>
      <c r="AA71" t="s">
        <v>1355</v>
      </c>
      <c r="AB71" t="s">
        <v>2951</v>
      </c>
      <c r="AC71" t="s">
        <v>43836</v>
      </c>
      <c r="AD71" t="s">
        <v>47106</v>
      </c>
      <c r="AF71">
        <v>2199784</v>
      </c>
      <c r="AG71" t="s">
        <v>61950</v>
      </c>
      <c r="AH71">
        <v>20480.7</v>
      </c>
      <c r="AI71">
        <v>4478.3100000000004</v>
      </c>
      <c r="AJ71">
        <v>697.34</v>
      </c>
      <c r="AK71">
        <v>25656.350000000002</v>
      </c>
    </row>
    <row r="72" spans="1:37" x14ac:dyDescent="0.3">
      <c r="A72" t="s">
        <v>35372</v>
      </c>
      <c r="B72">
        <v>801300</v>
      </c>
      <c r="C72" t="s">
        <v>399</v>
      </c>
      <c r="D72" t="s">
        <v>117</v>
      </c>
      <c r="E72" s="130">
        <v>43855</v>
      </c>
      <c r="F72" s="130">
        <v>43857</v>
      </c>
      <c r="G72" t="s">
        <v>817</v>
      </c>
      <c r="H72">
        <v>2020</v>
      </c>
      <c r="I72" t="s">
        <v>832</v>
      </c>
      <c r="J72" t="s">
        <v>41</v>
      </c>
      <c r="K72">
        <v>10470.01</v>
      </c>
      <c r="L72">
        <v>60093.97</v>
      </c>
      <c r="M72">
        <v>15391.22</v>
      </c>
      <c r="N72">
        <v>85955.199999999997</v>
      </c>
      <c r="O72">
        <v>64138.82</v>
      </c>
      <c r="P72">
        <v>21816.38</v>
      </c>
      <c r="Q72">
        <v>0</v>
      </c>
      <c r="R72">
        <v>5001061959</v>
      </c>
      <c r="S72" t="s">
        <v>811</v>
      </c>
      <c r="V72" t="s">
        <v>973</v>
      </c>
      <c r="W72" t="s">
        <v>337</v>
      </c>
      <c r="X72" t="s">
        <v>35372</v>
      </c>
      <c r="Y72">
        <v>8926</v>
      </c>
      <c r="Z72">
        <v>1</v>
      </c>
      <c r="AA72" t="s">
        <v>8665</v>
      </c>
      <c r="AB72" t="s">
        <v>1133</v>
      </c>
      <c r="AC72" t="s">
        <v>43829</v>
      </c>
      <c r="AD72" t="s">
        <v>66328</v>
      </c>
      <c r="AF72">
        <v>2955706</v>
      </c>
      <c r="AG72" t="s">
        <v>48941</v>
      </c>
      <c r="AH72">
        <v>7934.22</v>
      </c>
      <c r="AI72">
        <v>44897.82</v>
      </c>
      <c r="AJ72">
        <v>6454.03</v>
      </c>
      <c r="AK72">
        <v>59286.07</v>
      </c>
    </row>
    <row r="73" spans="1:37" x14ac:dyDescent="0.3">
      <c r="A73" t="s">
        <v>35446</v>
      </c>
      <c r="B73">
        <v>801394</v>
      </c>
      <c r="C73" t="s">
        <v>47</v>
      </c>
      <c r="D73" t="s">
        <v>54</v>
      </c>
      <c r="E73" s="130">
        <v>43857</v>
      </c>
      <c r="F73" s="130">
        <v>43857</v>
      </c>
      <c r="G73" t="s">
        <v>817</v>
      </c>
      <c r="H73">
        <v>2020</v>
      </c>
      <c r="I73" t="s">
        <v>832</v>
      </c>
      <c r="J73" t="s">
        <v>15</v>
      </c>
      <c r="L73">
        <v>35511.97</v>
      </c>
      <c r="M73">
        <v>9089.6299999999992</v>
      </c>
      <c r="N73">
        <v>44601.599999999999</v>
      </c>
      <c r="O73">
        <v>44776.72</v>
      </c>
      <c r="P73">
        <v>-175.12</v>
      </c>
      <c r="Q73">
        <v>0</v>
      </c>
      <c r="R73">
        <v>5001064150</v>
      </c>
      <c r="S73" t="s">
        <v>811</v>
      </c>
      <c r="V73">
        <v>797</v>
      </c>
      <c r="W73" t="s">
        <v>304</v>
      </c>
      <c r="X73" t="s">
        <v>35446</v>
      </c>
      <c r="Y73">
        <v>19296</v>
      </c>
      <c r="Z73">
        <v>1</v>
      </c>
      <c r="AA73" t="s">
        <v>6678</v>
      </c>
      <c r="AB73" t="s">
        <v>2951</v>
      </c>
      <c r="AC73" t="s">
        <v>1047</v>
      </c>
      <c r="AD73" t="s">
        <v>66293</v>
      </c>
      <c r="AF73" t="s">
        <v>54</v>
      </c>
      <c r="AG73" t="s">
        <v>49376</v>
      </c>
      <c r="AH73">
        <v>0</v>
      </c>
      <c r="AI73">
        <v>36271.379999999997</v>
      </c>
      <c r="AJ73">
        <v>6579.43</v>
      </c>
      <c r="AK73">
        <v>42850.81</v>
      </c>
    </row>
    <row r="74" spans="1:37" x14ac:dyDescent="0.3">
      <c r="A74" t="s">
        <v>42379</v>
      </c>
      <c r="B74">
        <v>801386</v>
      </c>
      <c r="C74" t="s">
        <v>109</v>
      </c>
      <c r="D74">
        <v>2898620</v>
      </c>
      <c r="E74" s="130">
        <v>43858</v>
      </c>
      <c r="F74" s="130">
        <v>43858</v>
      </c>
      <c r="G74" t="s">
        <v>817</v>
      </c>
      <c r="H74">
        <v>2020</v>
      </c>
      <c r="I74" t="s">
        <v>832</v>
      </c>
      <c r="J74" t="s">
        <v>16</v>
      </c>
      <c r="K74">
        <v>2781.24</v>
      </c>
      <c r="L74">
        <v>20261.330000000002</v>
      </c>
      <c r="M74">
        <v>892.98</v>
      </c>
      <c r="N74">
        <v>23935.55</v>
      </c>
      <c r="O74">
        <v>25973.599999999999</v>
      </c>
      <c r="P74">
        <v>-2038.05</v>
      </c>
      <c r="Q74">
        <v>0</v>
      </c>
      <c r="R74">
        <v>5001069525</v>
      </c>
      <c r="S74" t="s">
        <v>812</v>
      </c>
      <c r="V74">
        <v>797</v>
      </c>
      <c r="W74" t="s">
        <v>109</v>
      </c>
      <c r="X74" t="s">
        <v>42379</v>
      </c>
      <c r="Y74">
        <v>18995</v>
      </c>
      <c r="Z74">
        <v>1</v>
      </c>
      <c r="AA74" t="s">
        <v>1355</v>
      </c>
      <c r="AB74" t="s">
        <v>1478</v>
      </c>
      <c r="AC74" t="s">
        <v>1605</v>
      </c>
      <c r="AD74" t="s">
        <v>66295</v>
      </c>
      <c r="AF74">
        <v>2898620</v>
      </c>
      <c r="AG74" t="s">
        <v>61856</v>
      </c>
      <c r="AH74">
        <v>3875.25</v>
      </c>
      <c r="AI74">
        <v>21116.7</v>
      </c>
      <c r="AJ74">
        <v>629.28</v>
      </c>
      <c r="AK74">
        <v>25621.23</v>
      </c>
    </row>
    <row r="75" spans="1:37" x14ac:dyDescent="0.3">
      <c r="A75" t="s">
        <v>400</v>
      </c>
      <c r="B75">
        <v>801283</v>
      </c>
      <c r="C75" t="s">
        <v>23</v>
      </c>
      <c r="D75">
        <v>1925826</v>
      </c>
      <c r="E75" s="130">
        <v>43858</v>
      </c>
      <c r="F75" s="130">
        <v>43858</v>
      </c>
      <c r="G75" t="s">
        <v>817</v>
      </c>
      <c r="H75">
        <v>2020</v>
      </c>
      <c r="I75" t="s">
        <v>832</v>
      </c>
      <c r="J75" t="s">
        <v>15</v>
      </c>
      <c r="K75">
        <v>25970.81</v>
      </c>
      <c r="L75">
        <v>106136.71</v>
      </c>
      <c r="M75">
        <v>10910.03</v>
      </c>
      <c r="N75">
        <v>143017.55000000002</v>
      </c>
      <c r="O75">
        <v>86503.53</v>
      </c>
      <c r="P75">
        <v>56514.02</v>
      </c>
      <c r="Q75">
        <v>0</v>
      </c>
      <c r="R75">
        <v>5001069332</v>
      </c>
      <c r="S75" t="s">
        <v>811</v>
      </c>
      <c r="V75">
        <v>797</v>
      </c>
      <c r="W75" t="s">
        <v>337</v>
      </c>
      <c r="X75" t="s">
        <v>35378</v>
      </c>
      <c r="Y75">
        <v>14680</v>
      </c>
      <c r="Z75">
        <v>1</v>
      </c>
      <c r="AA75" t="s">
        <v>6618</v>
      </c>
      <c r="AB75" t="s">
        <v>2951</v>
      </c>
      <c r="AC75" t="s">
        <v>43829</v>
      </c>
      <c r="AD75" t="s">
        <v>66305</v>
      </c>
      <c r="AF75">
        <v>1925826</v>
      </c>
      <c r="AG75" t="s">
        <v>48883</v>
      </c>
      <c r="AH75">
        <v>15738.02</v>
      </c>
      <c r="AI75">
        <v>65220.18</v>
      </c>
      <c r="AJ75">
        <v>7807.63</v>
      </c>
      <c r="AK75">
        <v>88765.83</v>
      </c>
    </row>
    <row r="76" spans="1:37" x14ac:dyDescent="0.3">
      <c r="A76" t="s">
        <v>38387</v>
      </c>
      <c r="B76">
        <v>3001232</v>
      </c>
      <c r="C76" t="s">
        <v>293</v>
      </c>
      <c r="D76">
        <v>2845026</v>
      </c>
      <c r="E76" s="130">
        <v>43859</v>
      </c>
      <c r="F76" s="130">
        <v>43859</v>
      </c>
      <c r="G76" t="s">
        <v>817</v>
      </c>
      <c r="H76">
        <v>2020</v>
      </c>
      <c r="I76" t="s">
        <v>832</v>
      </c>
      <c r="J76" t="s">
        <v>51</v>
      </c>
      <c r="L76">
        <v>25783.599999999999</v>
      </c>
      <c r="M76">
        <v>3339.86</v>
      </c>
      <c r="N76">
        <v>29123.46</v>
      </c>
      <c r="O76">
        <v>35269.46</v>
      </c>
      <c r="P76">
        <v>-6146</v>
      </c>
      <c r="Q76">
        <v>0</v>
      </c>
      <c r="R76">
        <v>4903546262</v>
      </c>
      <c r="S76" t="s">
        <v>811</v>
      </c>
      <c r="V76" t="s">
        <v>973</v>
      </c>
      <c r="W76" t="s">
        <v>977</v>
      </c>
      <c r="X76" t="s">
        <v>38387</v>
      </c>
      <c r="Y76">
        <v>0</v>
      </c>
      <c r="Z76">
        <v>1</v>
      </c>
      <c r="AA76" t="s">
        <v>11916</v>
      </c>
      <c r="AB76" t="s">
        <v>1692</v>
      </c>
      <c r="AC76" t="s">
        <v>43838</v>
      </c>
      <c r="AD76" t="s">
        <v>66329</v>
      </c>
      <c r="AF76">
        <v>2845026</v>
      </c>
      <c r="AG76" t="s">
        <v>47795</v>
      </c>
      <c r="AH76">
        <v>3330.56</v>
      </c>
      <c r="AI76">
        <v>31153.86</v>
      </c>
      <c r="AJ76">
        <v>2136.0100000000002</v>
      </c>
      <c r="AK76">
        <v>36620.43</v>
      </c>
    </row>
    <row r="77" spans="1:37" x14ac:dyDescent="0.3">
      <c r="A77" t="s">
        <v>38704</v>
      </c>
      <c r="B77">
        <v>801233</v>
      </c>
      <c r="C77" t="s">
        <v>225</v>
      </c>
      <c r="D77" t="s">
        <v>226</v>
      </c>
      <c r="E77" s="130">
        <v>43859</v>
      </c>
      <c r="F77" s="130">
        <v>43859</v>
      </c>
      <c r="G77" t="s">
        <v>817</v>
      </c>
      <c r="H77">
        <v>2020</v>
      </c>
      <c r="I77" t="s">
        <v>832</v>
      </c>
      <c r="J77" t="s">
        <v>194</v>
      </c>
      <c r="L77">
        <v>11289.69</v>
      </c>
      <c r="M77">
        <v>3098.9</v>
      </c>
      <c r="N77">
        <v>14388.59</v>
      </c>
      <c r="O77">
        <v>10261.700000000001</v>
      </c>
      <c r="P77">
        <v>4126.8900000000003</v>
      </c>
      <c r="Q77">
        <v>0</v>
      </c>
      <c r="R77">
        <v>5001074125</v>
      </c>
      <c r="S77" t="s">
        <v>811</v>
      </c>
      <c r="V77" t="s">
        <v>973</v>
      </c>
      <c r="W77" t="s">
        <v>203</v>
      </c>
      <c r="X77" t="s">
        <v>38704</v>
      </c>
      <c r="Y77">
        <v>17929</v>
      </c>
      <c r="Z77">
        <v>1</v>
      </c>
      <c r="AA77" t="s">
        <v>19589</v>
      </c>
      <c r="AB77" t="s">
        <v>3994</v>
      </c>
      <c r="AC77" t="s">
        <v>2224</v>
      </c>
      <c r="AD77" t="s">
        <v>66330</v>
      </c>
      <c r="AF77" t="s">
        <v>226</v>
      </c>
      <c r="AG77" t="s">
        <v>48702</v>
      </c>
      <c r="AH77">
        <v>1909.26</v>
      </c>
      <c r="AI77">
        <v>8050.49</v>
      </c>
      <c r="AJ77">
        <v>1923.28</v>
      </c>
      <c r="AK77">
        <v>11883.03</v>
      </c>
    </row>
    <row r="78" spans="1:37" x14ac:dyDescent="0.3">
      <c r="A78" t="s">
        <v>401</v>
      </c>
      <c r="B78">
        <v>801399</v>
      </c>
      <c r="C78" t="s">
        <v>344</v>
      </c>
      <c r="D78">
        <v>1925826</v>
      </c>
      <c r="E78" s="130">
        <v>43859</v>
      </c>
      <c r="F78" s="130">
        <v>43859</v>
      </c>
      <c r="G78" t="s">
        <v>817</v>
      </c>
      <c r="H78">
        <v>2020</v>
      </c>
      <c r="I78" t="s">
        <v>832</v>
      </c>
      <c r="J78" t="s">
        <v>15</v>
      </c>
      <c r="K78">
        <v>6978.21</v>
      </c>
      <c r="L78">
        <v>90187.32</v>
      </c>
      <c r="M78">
        <v>45852.02</v>
      </c>
      <c r="N78">
        <v>143017.55000000002</v>
      </c>
      <c r="O78">
        <v>56147.96</v>
      </c>
      <c r="P78">
        <v>86869.59</v>
      </c>
      <c r="Q78">
        <v>0</v>
      </c>
      <c r="R78">
        <v>5001074440</v>
      </c>
      <c r="S78" t="s">
        <v>811</v>
      </c>
      <c r="V78">
        <v>797</v>
      </c>
      <c r="W78" t="s">
        <v>337</v>
      </c>
      <c r="X78" t="s">
        <v>37071</v>
      </c>
      <c r="Y78">
        <v>6806</v>
      </c>
      <c r="Z78">
        <v>1</v>
      </c>
      <c r="AA78" t="s">
        <v>9688</v>
      </c>
      <c r="AB78" t="s">
        <v>2951</v>
      </c>
      <c r="AC78" t="s">
        <v>43829</v>
      </c>
      <c r="AD78" t="s">
        <v>66305</v>
      </c>
      <c r="AF78">
        <v>1925826</v>
      </c>
      <c r="AG78" t="s">
        <v>49551</v>
      </c>
      <c r="AH78">
        <v>13372.1</v>
      </c>
      <c r="AI78">
        <v>36115.119999999995</v>
      </c>
      <c r="AJ78">
        <v>8593.26</v>
      </c>
      <c r="AK78">
        <v>58080.479999999996</v>
      </c>
    </row>
    <row r="79" spans="1:37" x14ac:dyDescent="0.3">
      <c r="A79" t="s">
        <v>38687</v>
      </c>
      <c r="B79">
        <v>801344</v>
      </c>
      <c r="C79" t="s">
        <v>57</v>
      </c>
      <c r="D79" t="s">
        <v>35</v>
      </c>
      <c r="E79" s="130">
        <v>43861</v>
      </c>
      <c r="F79" s="130">
        <v>43861</v>
      </c>
      <c r="G79" t="s">
        <v>817</v>
      </c>
      <c r="H79">
        <v>2020</v>
      </c>
      <c r="I79" t="s">
        <v>832</v>
      </c>
      <c r="J79" t="s">
        <v>15</v>
      </c>
      <c r="L79" t="s">
        <v>209</v>
      </c>
      <c r="M79" t="s">
        <v>209</v>
      </c>
      <c r="N79" t="s">
        <v>209</v>
      </c>
      <c r="O79">
        <v>46693.72</v>
      </c>
      <c r="P79">
        <v>55074.2</v>
      </c>
      <c r="R79">
        <v>5001080932</v>
      </c>
      <c r="S79" t="s">
        <v>811</v>
      </c>
      <c r="V79">
        <v>797</v>
      </c>
      <c r="W79" t="s">
        <v>305</v>
      </c>
      <c r="X79" t="s">
        <v>38687</v>
      </c>
      <c r="Y79">
        <v>15622</v>
      </c>
      <c r="Z79">
        <v>1</v>
      </c>
      <c r="AA79" t="s">
        <v>12290</v>
      </c>
      <c r="AB79" t="s">
        <v>2951</v>
      </c>
      <c r="AC79" t="s">
        <v>1041</v>
      </c>
      <c r="AD79" t="s">
        <v>66294</v>
      </c>
      <c r="AF79" t="s">
        <v>35</v>
      </c>
      <c r="AG79" t="s">
        <v>49396</v>
      </c>
      <c r="AH79">
        <v>0</v>
      </c>
      <c r="AI79">
        <v>34068.379999999997</v>
      </c>
      <c r="AJ79">
        <v>8937.27</v>
      </c>
      <c r="AK79">
        <v>43005.649999999994</v>
      </c>
    </row>
    <row r="80" spans="1:37" x14ac:dyDescent="0.3">
      <c r="A80" t="s">
        <v>402</v>
      </c>
      <c r="B80">
        <v>801249</v>
      </c>
      <c r="C80" t="s">
        <v>384</v>
      </c>
      <c r="D80">
        <v>1925826</v>
      </c>
      <c r="E80" s="130">
        <v>43861</v>
      </c>
      <c r="F80" s="130">
        <v>43861</v>
      </c>
      <c r="G80" t="s">
        <v>817</v>
      </c>
      <c r="H80">
        <v>2020</v>
      </c>
      <c r="I80" t="s">
        <v>832</v>
      </c>
      <c r="J80" t="s">
        <v>15</v>
      </c>
      <c r="K80">
        <v>16999.05</v>
      </c>
      <c r="L80">
        <v>112550.52</v>
      </c>
      <c r="M80">
        <v>13467.98</v>
      </c>
      <c r="N80">
        <v>143017.55000000002</v>
      </c>
      <c r="O80">
        <v>92672.14</v>
      </c>
      <c r="P80">
        <v>50345.41</v>
      </c>
      <c r="Q80">
        <v>0</v>
      </c>
      <c r="R80">
        <v>5001081557</v>
      </c>
      <c r="S80" t="s">
        <v>811</v>
      </c>
      <c r="V80">
        <v>797</v>
      </c>
      <c r="W80" t="s">
        <v>337</v>
      </c>
      <c r="X80" t="s">
        <v>34634</v>
      </c>
      <c r="Y80">
        <v>18485</v>
      </c>
      <c r="Z80">
        <v>1</v>
      </c>
      <c r="AA80" t="s">
        <v>10916</v>
      </c>
      <c r="AB80" t="s">
        <v>2951</v>
      </c>
      <c r="AC80" t="s">
        <v>43829</v>
      </c>
      <c r="AD80" t="s">
        <v>66305</v>
      </c>
      <c r="AF80">
        <v>1925826</v>
      </c>
      <c r="AG80" t="s">
        <v>48474</v>
      </c>
      <c r="AH80">
        <v>12249.15</v>
      </c>
      <c r="AI80">
        <v>77538.210000000006</v>
      </c>
      <c r="AJ80">
        <v>7186.3</v>
      </c>
      <c r="AK80">
        <v>96973.66</v>
      </c>
    </row>
    <row r="81" spans="1:37" x14ac:dyDescent="0.3">
      <c r="A81" t="s">
        <v>38922</v>
      </c>
      <c r="B81">
        <v>801152</v>
      </c>
      <c r="C81" t="s">
        <v>113</v>
      </c>
      <c r="D81">
        <v>3168335</v>
      </c>
      <c r="E81" s="130">
        <v>43861</v>
      </c>
      <c r="F81" s="130">
        <v>43861</v>
      </c>
      <c r="G81" t="s">
        <v>817</v>
      </c>
      <c r="H81">
        <v>2020</v>
      </c>
      <c r="I81" t="s">
        <v>832</v>
      </c>
      <c r="J81" t="s">
        <v>25</v>
      </c>
      <c r="L81">
        <v>12348.15</v>
      </c>
      <c r="M81">
        <v>3608.75</v>
      </c>
      <c r="N81">
        <v>15956.9</v>
      </c>
      <c r="O81">
        <v>9497.24</v>
      </c>
      <c r="P81">
        <v>6459.66</v>
      </c>
      <c r="Q81">
        <v>0</v>
      </c>
      <c r="R81">
        <v>5001082067</v>
      </c>
      <c r="S81" t="s">
        <v>811</v>
      </c>
      <c r="V81" t="s">
        <v>973</v>
      </c>
      <c r="W81" t="s">
        <v>184</v>
      </c>
      <c r="X81" t="s">
        <v>38922</v>
      </c>
      <c r="Y81">
        <v>23533</v>
      </c>
      <c r="Z81">
        <v>1</v>
      </c>
      <c r="AA81" t="s">
        <v>13223</v>
      </c>
      <c r="AB81" t="s">
        <v>2005</v>
      </c>
      <c r="AC81" t="s">
        <v>1142</v>
      </c>
      <c r="AD81" t="s">
        <v>66320</v>
      </c>
      <c r="AF81">
        <v>3168335</v>
      </c>
      <c r="AG81" t="s">
        <v>48207</v>
      </c>
      <c r="AH81">
        <v>0</v>
      </c>
      <c r="AI81">
        <v>7136.97</v>
      </c>
      <c r="AJ81">
        <v>2985.73</v>
      </c>
      <c r="AK81">
        <v>10122.700000000001</v>
      </c>
    </row>
    <row r="82" spans="1:37" x14ac:dyDescent="0.3">
      <c r="A82" t="s">
        <v>38611</v>
      </c>
      <c r="B82">
        <v>801430</v>
      </c>
      <c r="C82" t="s">
        <v>29</v>
      </c>
      <c r="D82" t="s">
        <v>30</v>
      </c>
      <c r="E82" s="130">
        <v>43861</v>
      </c>
      <c r="F82" s="130">
        <v>43861</v>
      </c>
      <c r="G82" t="s">
        <v>817</v>
      </c>
      <c r="H82">
        <v>2020</v>
      </c>
      <c r="I82" t="s">
        <v>832</v>
      </c>
      <c r="J82" t="s">
        <v>15</v>
      </c>
      <c r="K82">
        <v>218.16</v>
      </c>
      <c r="L82">
        <v>114282.52</v>
      </c>
      <c r="M82">
        <v>7344.26</v>
      </c>
      <c r="N82">
        <v>121844.94</v>
      </c>
      <c r="O82">
        <v>130034.05</v>
      </c>
      <c r="P82">
        <v>-8189.11</v>
      </c>
      <c r="Q82">
        <v>0</v>
      </c>
      <c r="R82">
        <v>5001017530</v>
      </c>
      <c r="S82" t="s">
        <v>811</v>
      </c>
      <c r="V82">
        <v>797</v>
      </c>
      <c r="W82" t="s">
        <v>127</v>
      </c>
      <c r="X82" t="s">
        <v>38611</v>
      </c>
      <c r="Y82">
        <v>10169</v>
      </c>
      <c r="Z82">
        <v>1</v>
      </c>
      <c r="AA82" t="s">
        <v>10916</v>
      </c>
      <c r="AB82" t="s">
        <v>2951</v>
      </c>
      <c r="AC82" t="s">
        <v>1944</v>
      </c>
      <c r="AD82" t="s">
        <v>66318</v>
      </c>
      <c r="AF82" t="s">
        <v>30</v>
      </c>
      <c r="AG82" t="s">
        <v>49936</v>
      </c>
      <c r="AH82">
        <v>0</v>
      </c>
      <c r="AI82">
        <v>123105.49</v>
      </c>
      <c r="AJ82">
        <v>8742.65</v>
      </c>
      <c r="AK82">
        <v>131848.14000000001</v>
      </c>
    </row>
    <row r="83" spans="1:37" x14ac:dyDescent="0.3">
      <c r="A83" t="s">
        <v>403</v>
      </c>
      <c r="B83">
        <v>801216</v>
      </c>
      <c r="C83" t="s">
        <v>105</v>
      </c>
      <c r="D83">
        <v>2922171</v>
      </c>
      <c r="E83" s="130">
        <v>43861</v>
      </c>
      <c r="F83" s="130">
        <v>43861</v>
      </c>
      <c r="G83" t="s">
        <v>817</v>
      </c>
      <c r="H83">
        <v>2020</v>
      </c>
      <c r="I83" t="s">
        <v>832</v>
      </c>
      <c r="J83" t="s">
        <v>16</v>
      </c>
      <c r="K83">
        <v>4869.0200000000004</v>
      </c>
      <c r="L83">
        <v>110879.11</v>
      </c>
      <c r="M83">
        <v>27269.42</v>
      </c>
      <c r="N83">
        <v>143017.54999999999</v>
      </c>
      <c r="O83">
        <v>67525.460000000006</v>
      </c>
      <c r="P83">
        <v>75492.09</v>
      </c>
      <c r="Q83">
        <v>0</v>
      </c>
      <c r="R83">
        <v>5001082719</v>
      </c>
      <c r="S83" t="s">
        <v>811</v>
      </c>
      <c r="V83">
        <v>797</v>
      </c>
      <c r="W83" t="s">
        <v>337</v>
      </c>
      <c r="X83" t="s">
        <v>38943</v>
      </c>
      <c r="Y83">
        <v>17539</v>
      </c>
      <c r="Z83">
        <v>1</v>
      </c>
      <c r="AA83" t="s">
        <v>11503</v>
      </c>
      <c r="AB83" t="s">
        <v>1478</v>
      </c>
      <c r="AC83" t="s">
        <v>43829</v>
      </c>
      <c r="AD83" t="s">
        <v>66300</v>
      </c>
      <c r="AF83">
        <v>2922171</v>
      </c>
      <c r="AG83" t="s">
        <v>48308</v>
      </c>
      <c r="AH83">
        <v>1783</v>
      </c>
      <c r="AI83">
        <v>52345.32</v>
      </c>
      <c r="AJ83">
        <v>7621.07</v>
      </c>
      <c r="AK83">
        <v>61749.39</v>
      </c>
    </row>
    <row r="84" spans="1:37" x14ac:dyDescent="0.3">
      <c r="A84" t="s">
        <v>42250</v>
      </c>
      <c r="B84">
        <v>801426</v>
      </c>
      <c r="C84" t="s">
        <v>130</v>
      </c>
      <c r="D84">
        <v>2898616</v>
      </c>
      <c r="E84" s="130">
        <v>43861</v>
      </c>
      <c r="F84" s="130">
        <v>43861</v>
      </c>
      <c r="G84" t="s">
        <v>817</v>
      </c>
      <c r="H84">
        <v>2020</v>
      </c>
      <c r="I84" t="s">
        <v>832</v>
      </c>
      <c r="J84" t="s">
        <v>16</v>
      </c>
      <c r="K84">
        <v>18244.28</v>
      </c>
      <c r="L84">
        <v>3842.31</v>
      </c>
      <c r="M84">
        <v>842.19</v>
      </c>
      <c r="N84">
        <v>22928.78</v>
      </c>
      <c r="O84">
        <v>26381.83</v>
      </c>
      <c r="P84">
        <v>-3453.05</v>
      </c>
      <c r="Q84">
        <v>0</v>
      </c>
      <c r="R84">
        <v>5001082627</v>
      </c>
      <c r="S84" t="s">
        <v>812</v>
      </c>
      <c r="V84">
        <v>797</v>
      </c>
      <c r="W84" t="s">
        <v>130</v>
      </c>
      <c r="X84" t="s">
        <v>42250</v>
      </c>
      <c r="Y84">
        <v>7455</v>
      </c>
      <c r="Z84">
        <v>1</v>
      </c>
      <c r="AA84" t="s">
        <v>1355</v>
      </c>
      <c r="AB84" t="s">
        <v>1478</v>
      </c>
      <c r="AC84" t="s">
        <v>43836</v>
      </c>
      <c r="AD84" t="s">
        <v>47107</v>
      </c>
      <c r="AF84">
        <v>2898616</v>
      </c>
      <c r="AG84" t="s">
        <v>61935</v>
      </c>
      <c r="AH84">
        <v>21385.77</v>
      </c>
      <c r="AI84">
        <v>4478.3</v>
      </c>
      <c r="AJ84">
        <v>697.34</v>
      </c>
      <c r="AK84">
        <v>26561.41</v>
      </c>
    </row>
    <row r="85" spans="1:37" x14ac:dyDescent="0.3">
      <c r="A85" t="s">
        <v>38934</v>
      </c>
      <c r="B85">
        <v>801251</v>
      </c>
      <c r="C85" t="s">
        <v>337</v>
      </c>
      <c r="D85">
        <v>2955706</v>
      </c>
      <c r="E85" s="130">
        <v>43861</v>
      </c>
      <c r="F85" s="130">
        <v>43861</v>
      </c>
      <c r="G85" t="s">
        <v>817</v>
      </c>
      <c r="H85">
        <v>2020</v>
      </c>
      <c r="I85" t="s">
        <v>832</v>
      </c>
      <c r="J85" t="s">
        <v>41</v>
      </c>
      <c r="K85">
        <v>3350.88</v>
      </c>
      <c r="L85">
        <v>65142.9</v>
      </c>
      <c r="M85">
        <v>18151.400000000001</v>
      </c>
      <c r="N85">
        <v>86645.18</v>
      </c>
      <c r="O85">
        <v>41785.660000000003</v>
      </c>
      <c r="P85">
        <v>44859.519999999997</v>
      </c>
      <c r="Q85">
        <v>0</v>
      </c>
      <c r="R85">
        <v>5001083200</v>
      </c>
      <c r="S85" t="s">
        <v>811</v>
      </c>
      <c r="V85" t="s">
        <v>973</v>
      </c>
      <c r="W85" t="s">
        <v>337</v>
      </c>
      <c r="X85" t="s">
        <v>38934</v>
      </c>
      <c r="Y85">
        <v>36753</v>
      </c>
      <c r="Z85">
        <v>1</v>
      </c>
      <c r="AA85" t="s">
        <v>3019</v>
      </c>
      <c r="AB85" t="s">
        <v>1133</v>
      </c>
      <c r="AC85" t="s">
        <v>43829</v>
      </c>
      <c r="AD85" t="s">
        <v>66328</v>
      </c>
      <c r="AF85">
        <v>2955706</v>
      </c>
      <c r="AG85" t="s">
        <v>48512</v>
      </c>
      <c r="AH85">
        <v>2300.16</v>
      </c>
      <c r="AI85">
        <v>31899.38</v>
      </c>
      <c r="AJ85">
        <v>6302.81</v>
      </c>
      <c r="AK85">
        <v>40502.35</v>
      </c>
    </row>
    <row r="86" spans="1:37" x14ac:dyDescent="0.3">
      <c r="A86" t="s">
        <v>14138</v>
      </c>
      <c r="B86">
        <v>801459</v>
      </c>
      <c r="C86" t="s">
        <v>317</v>
      </c>
      <c r="D86" t="s">
        <v>103</v>
      </c>
      <c r="E86" s="130">
        <v>43860</v>
      </c>
      <c r="F86" s="130">
        <v>43860</v>
      </c>
      <c r="G86" t="s">
        <v>817</v>
      </c>
      <c r="H86">
        <v>2020</v>
      </c>
      <c r="I86" t="s">
        <v>832</v>
      </c>
      <c r="J86" t="s">
        <v>104</v>
      </c>
      <c r="K86">
        <v>440.52</v>
      </c>
      <c r="L86">
        <v>37039.54</v>
      </c>
      <c r="M86">
        <v>11729.77</v>
      </c>
      <c r="N86">
        <v>49209.83</v>
      </c>
      <c r="O86">
        <v>41444.04</v>
      </c>
      <c r="P86">
        <v>7765.79</v>
      </c>
      <c r="Q86">
        <v>0</v>
      </c>
      <c r="R86">
        <v>5001076613</v>
      </c>
      <c r="S86" t="s">
        <v>810</v>
      </c>
      <c r="V86" t="s">
        <v>973</v>
      </c>
      <c r="W86" t="s">
        <v>810</v>
      </c>
      <c r="X86" t="s">
        <v>14138</v>
      </c>
      <c r="Y86">
        <v>336</v>
      </c>
      <c r="Z86">
        <v>1</v>
      </c>
      <c r="AA86" t="s">
        <v>11995</v>
      </c>
      <c r="AB86" t="s">
        <v>1491</v>
      </c>
      <c r="AC86" t="s">
        <v>1054</v>
      </c>
      <c r="AD86" t="s">
        <v>66325</v>
      </c>
      <c r="AE86">
        <v>3406</v>
      </c>
      <c r="AF86" t="s">
        <v>103</v>
      </c>
      <c r="AG86" t="s">
        <v>47635</v>
      </c>
      <c r="AH86">
        <v>361.36</v>
      </c>
      <c r="AI86">
        <v>30374.289999999997</v>
      </c>
      <c r="AJ86">
        <v>14533.15</v>
      </c>
      <c r="AK86">
        <v>45268.799999999996</v>
      </c>
    </row>
    <row r="87" spans="1:37" x14ac:dyDescent="0.3">
      <c r="A87" t="s">
        <v>34439</v>
      </c>
      <c r="B87">
        <v>801302</v>
      </c>
      <c r="C87" t="s">
        <v>70</v>
      </c>
      <c r="D87" t="s">
        <v>219</v>
      </c>
      <c r="E87" s="130">
        <v>43867</v>
      </c>
      <c r="F87" s="130">
        <v>43867</v>
      </c>
      <c r="G87" t="s">
        <v>818</v>
      </c>
      <c r="H87">
        <v>2020</v>
      </c>
      <c r="I87" t="s">
        <v>834</v>
      </c>
      <c r="J87" t="s">
        <v>22</v>
      </c>
      <c r="L87">
        <v>26122.9</v>
      </c>
      <c r="M87">
        <v>3303.65</v>
      </c>
      <c r="N87">
        <v>29426.550000000003</v>
      </c>
      <c r="O87">
        <v>24189.23</v>
      </c>
      <c r="P87">
        <v>5237.32</v>
      </c>
      <c r="Q87">
        <v>0</v>
      </c>
      <c r="R87">
        <v>5001095620</v>
      </c>
      <c r="S87" t="s">
        <v>811</v>
      </c>
      <c r="V87" t="s">
        <v>973</v>
      </c>
      <c r="W87" t="s">
        <v>304</v>
      </c>
      <c r="X87" t="s">
        <v>34439</v>
      </c>
      <c r="Y87">
        <v>15531</v>
      </c>
      <c r="Z87">
        <v>1</v>
      </c>
      <c r="AA87" t="s">
        <v>2180</v>
      </c>
      <c r="AB87" t="s">
        <v>1888</v>
      </c>
      <c r="AC87" t="s">
        <v>1047</v>
      </c>
      <c r="AD87" t="s">
        <v>66331</v>
      </c>
      <c r="AF87" t="s">
        <v>219</v>
      </c>
      <c r="AG87" t="s">
        <v>48978</v>
      </c>
      <c r="AH87">
        <v>0</v>
      </c>
      <c r="AI87">
        <v>28336.28</v>
      </c>
      <c r="AJ87">
        <v>2629.43</v>
      </c>
      <c r="AK87">
        <v>30965.71</v>
      </c>
    </row>
    <row r="88" spans="1:37" x14ac:dyDescent="0.3">
      <c r="A88" t="s">
        <v>404</v>
      </c>
      <c r="B88">
        <v>801280</v>
      </c>
      <c r="C88" t="s">
        <v>105</v>
      </c>
      <c r="D88">
        <v>2922171</v>
      </c>
      <c r="E88" s="130">
        <v>43867</v>
      </c>
      <c r="F88" s="130">
        <v>43867</v>
      </c>
      <c r="G88" t="s">
        <v>818</v>
      </c>
      <c r="H88">
        <v>2020</v>
      </c>
      <c r="I88" t="s">
        <v>834</v>
      </c>
      <c r="J88" t="s">
        <v>16</v>
      </c>
      <c r="L88">
        <v>122338.59</v>
      </c>
      <c r="M88">
        <v>20678.96</v>
      </c>
      <c r="N88">
        <v>143017.54999999999</v>
      </c>
      <c r="O88">
        <v>75451.08</v>
      </c>
      <c r="P88">
        <v>67566.47</v>
      </c>
      <c r="Q88">
        <v>0</v>
      </c>
      <c r="R88">
        <v>5001096036</v>
      </c>
      <c r="S88" t="s">
        <v>811</v>
      </c>
      <c r="V88">
        <v>797</v>
      </c>
      <c r="W88" t="s">
        <v>337</v>
      </c>
      <c r="X88" t="s">
        <v>34447</v>
      </c>
      <c r="Y88">
        <v>11343</v>
      </c>
      <c r="Z88">
        <v>1</v>
      </c>
      <c r="AA88" t="s">
        <v>1355</v>
      </c>
      <c r="AB88" t="s">
        <v>1478</v>
      </c>
      <c r="AC88" t="s">
        <v>43829</v>
      </c>
      <c r="AD88" t="s">
        <v>66300</v>
      </c>
      <c r="AF88">
        <v>2922171</v>
      </c>
      <c r="AG88" t="s">
        <v>48822</v>
      </c>
      <c r="AH88">
        <v>882.14</v>
      </c>
      <c r="AI88">
        <v>64143.69</v>
      </c>
      <c r="AJ88">
        <v>6964.3600000000006</v>
      </c>
      <c r="AK88">
        <v>71990.19</v>
      </c>
    </row>
    <row r="89" spans="1:37" x14ac:dyDescent="0.3">
      <c r="A89" t="s">
        <v>37190</v>
      </c>
      <c r="B89">
        <v>801282</v>
      </c>
      <c r="C89" t="s">
        <v>112</v>
      </c>
      <c r="D89" t="s">
        <v>405</v>
      </c>
      <c r="E89" s="130">
        <v>43867</v>
      </c>
      <c r="F89" s="130">
        <v>43867</v>
      </c>
      <c r="G89" t="s">
        <v>818</v>
      </c>
      <c r="H89">
        <v>2020</v>
      </c>
      <c r="I89" t="s">
        <v>834</v>
      </c>
      <c r="J89" t="s">
        <v>16</v>
      </c>
      <c r="L89">
        <v>34298.71</v>
      </c>
      <c r="M89">
        <v>20571.34</v>
      </c>
      <c r="N89">
        <v>54870.05</v>
      </c>
      <c r="O89">
        <v>30651.040000000001</v>
      </c>
      <c r="P89">
        <v>24219.01</v>
      </c>
      <c r="Q89">
        <v>0</v>
      </c>
      <c r="R89">
        <v>5001096037</v>
      </c>
      <c r="S89" t="s">
        <v>811</v>
      </c>
      <c r="V89">
        <v>797</v>
      </c>
      <c r="W89" t="s">
        <v>305</v>
      </c>
      <c r="X89" t="s">
        <v>37190</v>
      </c>
      <c r="Y89">
        <v>9099</v>
      </c>
      <c r="Z89">
        <v>1</v>
      </c>
      <c r="AA89" t="s">
        <v>2946</v>
      </c>
      <c r="AB89" t="s">
        <v>1478</v>
      </c>
      <c r="AC89" t="s">
        <v>1041</v>
      </c>
      <c r="AD89" t="s">
        <v>66321</v>
      </c>
      <c r="AF89" t="s">
        <v>405</v>
      </c>
      <c r="AG89" t="s">
        <v>48858</v>
      </c>
      <c r="AH89">
        <v>0</v>
      </c>
      <c r="AI89">
        <v>48574.979999999996</v>
      </c>
      <c r="AJ89">
        <v>7373.21</v>
      </c>
      <c r="AK89">
        <v>55948.189999999995</v>
      </c>
    </row>
    <row r="90" spans="1:37" x14ac:dyDescent="0.3">
      <c r="A90" t="s">
        <v>34444</v>
      </c>
      <c r="B90">
        <v>801305</v>
      </c>
      <c r="C90" t="s">
        <v>406</v>
      </c>
      <c r="D90" t="s">
        <v>407</v>
      </c>
      <c r="E90" s="130">
        <v>43867</v>
      </c>
      <c r="F90" s="130">
        <v>43867</v>
      </c>
      <c r="G90" t="s">
        <v>818</v>
      </c>
      <c r="H90">
        <v>2020</v>
      </c>
      <c r="I90" t="s">
        <v>834</v>
      </c>
      <c r="J90" t="s">
        <v>104</v>
      </c>
      <c r="L90">
        <v>27405.98</v>
      </c>
      <c r="M90">
        <v>5030.04</v>
      </c>
      <c r="N90">
        <v>32436.02</v>
      </c>
      <c r="O90">
        <v>33163.58</v>
      </c>
      <c r="P90">
        <v>-727.56</v>
      </c>
      <c r="Q90">
        <v>0</v>
      </c>
      <c r="R90">
        <v>5001096064</v>
      </c>
      <c r="S90" t="s">
        <v>811</v>
      </c>
      <c r="V90" t="s">
        <v>973</v>
      </c>
      <c r="W90" t="s">
        <v>305</v>
      </c>
      <c r="X90" t="s">
        <v>34444</v>
      </c>
      <c r="Y90">
        <v>1</v>
      </c>
      <c r="Z90">
        <v>1</v>
      </c>
      <c r="AA90" t="s">
        <v>15857</v>
      </c>
      <c r="AB90" t="s">
        <v>1491</v>
      </c>
      <c r="AC90" t="s">
        <v>1041</v>
      </c>
      <c r="AD90" t="s">
        <v>66332</v>
      </c>
      <c r="AF90" t="s">
        <v>407</v>
      </c>
      <c r="AG90" t="s">
        <v>49030</v>
      </c>
      <c r="AH90">
        <v>0</v>
      </c>
      <c r="AI90">
        <v>28242.239999999998</v>
      </c>
      <c r="AJ90">
        <v>4022.15</v>
      </c>
      <c r="AK90">
        <v>32264.39</v>
      </c>
    </row>
    <row r="91" spans="1:37" x14ac:dyDescent="0.3">
      <c r="A91" t="s">
        <v>34377</v>
      </c>
      <c r="B91">
        <v>801326</v>
      </c>
      <c r="C91" t="s">
        <v>262</v>
      </c>
      <c r="D91" t="s">
        <v>53</v>
      </c>
      <c r="E91" s="130">
        <v>43867</v>
      </c>
      <c r="F91" s="130">
        <v>43867</v>
      </c>
      <c r="G91" t="s">
        <v>818</v>
      </c>
      <c r="H91">
        <v>2020</v>
      </c>
      <c r="I91" t="s">
        <v>834</v>
      </c>
      <c r="J91" t="s">
        <v>44</v>
      </c>
      <c r="L91">
        <v>34892.54</v>
      </c>
      <c r="M91">
        <v>15717.03</v>
      </c>
      <c r="N91">
        <v>50609.57</v>
      </c>
      <c r="O91">
        <v>26453.17</v>
      </c>
      <c r="P91">
        <v>24156.400000000001</v>
      </c>
      <c r="Q91">
        <v>0</v>
      </c>
      <c r="R91">
        <v>5001096065</v>
      </c>
      <c r="S91" t="s">
        <v>811</v>
      </c>
      <c r="V91" t="s">
        <v>973</v>
      </c>
      <c r="W91" t="s">
        <v>305</v>
      </c>
      <c r="X91" t="s">
        <v>34377</v>
      </c>
      <c r="Y91">
        <v>5400</v>
      </c>
      <c r="Z91">
        <v>1</v>
      </c>
      <c r="AA91" t="s">
        <v>9337</v>
      </c>
      <c r="AB91" t="s">
        <v>5415</v>
      </c>
      <c r="AC91" t="s">
        <v>1041</v>
      </c>
      <c r="AD91" t="s">
        <v>66333</v>
      </c>
      <c r="AF91" t="s">
        <v>53</v>
      </c>
      <c r="AG91" t="s">
        <v>50087</v>
      </c>
      <c r="AH91">
        <v>0</v>
      </c>
      <c r="AI91">
        <v>18284.14</v>
      </c>
      <c r="AJ91">
        <v>6895.18</v>
      </c>
      <c r="AK91">
        <v>25179.32</v>
      </c>
    </row>
    <row r="92" spans="1:37" x14ac:dyDescent="0.3">
      <c r="A92" t="s">
        <v>34442</v>
      </c>
      <c r="B92">
        <v>801304</v>
      </c>
      <c r="C92" t="s">
        <v>408</v>
      </c>
      <c r="D92" t="s">
        <v>90</v>
      </c>
      <c r="E92" s="130">
        <v>43867</v>
      </c>
      <c r="F92" s="130">
        <v>43867</v>
      </c>
      <c r="G92" t="s">
        <v>818</v>
      </c>
      <c r="H92">
        <v>2020</v>
      </c>
      <c r="I92" t="s">
        <v>834</v>
      </c>
      <c r="J92" t="s">
        <v>91</v>
      </c>
      <c r="L92">
        <v>25007.55</v>
      </c>
      <c r="M92">
        <v>9898.9</v>
      </c>
      <c r="N92">
        <v>34906.449999999997</v>
      </c>
      <c r="O92">
        <v>20268.810000000001</v>
      </c>
      <c r="P92">
        <v>14637.64</v>
      </c>
      <c r="Q92">
        <v>0</v>
      </c>
      <c r="R92">
        <v>5001096100</v>
      </c>
      <c r="S92" t="s">
        <v>811</v>
      </c>
      <c r="V92" t="s">
        <v>973</v>
      </c>
      <c r="W92" t="s">
        <v>305</v>
      </c>
      <c r="X92" t="s">
        <v>34442</v>
      </c>
      <c r="Y92">
        <v>10000</v>
      </c>
      <c r="Z92">
        <v>1</v>
      </c>
      <c r="AA92" t="s">
        <v>20165</v>
      </c>
      <c r="AB92" t="s">
        <v>2227</v>
      </c>
      <c r="AC92" t="s">
        <v>1041</v>
      </c>
      <c r="AD92" t="s">
        <v>66334</v>
      </c>
      <c r="AF92" t="s">
        <v>90</v>
      </c>
      <c r="AG92" t="s">
        <v>49013</v>
      </c>
      <c r="AH92">
        <v>0</v>
      </c>
      <c r="AI92">
        <v>14592.32</v>
      </c>
      <c r="AJ92">
        <v>5644.03</v>
      </c>
      <c r="AK92">
        <v>20236.349999999999</v>
      </c>
    </row>
    <row r="93" spans="1:37" x14ac:dyDescent="0.3">
      <c r="A93" t="s">
        <v>35452</v>
      </c>
      <c r="B93">
        <v>801384</v>
      </c>
      <c r="C93" t="s">
        <v>92</v>
      </c>
      <c r="D93">
        <v>2912627</v>
      </c>
      <c r="E93" s="130">
        <v>43867</v>
      </c>
      <c r="F93" s="130">
        <v>43867</v>
      </c>
      <c r="G93" t="s">
        <v>818</v>
      </c>
      <c r="H93">
        <v>2020</v>
      </c>
      <c r="I93" t="s">
        <v>834</v>
      </c>
      <c r="J93" t="s">
        <v>15</v>
      </c>
      <c r="L93">
        <v>45867.19</v>
      </c>
      <c r="M93">
        <v>8526</v>
      </c>
      <c r="N93">
        <v>54393.19</v>
      </c>
      <c r="O93">
        <v>32399.75</v>
      </c>
      <c r="P93">
        <v>21993.439999999999</v>
      </c>
      <c r="Q93">
        <v>0</v>
      </c>
      <c r="R93">
        <v>5001095759</v>
      </c>
      <c r="S93" t="s">
        <v>811</v>
      </c>
      <c r="V93">
        <v>797</v>
      </c>
      <c r="W93" t="s">
        <v>184</v>
      </c>
      <c r="X93" t="s">
        <v>35452</v>
      </c>
      <c r="Y93">
        <v>13405</v>
      </c>
      <c r="Z93">
        <v>1</v>
      </c>
      <c r="AA93" t="s">
        <v>7304</v>
      </c>
      <c r="AB93" t="s">
        <v>2951</v>
      </c>
      <c r="AC93" t="s">
        <v>1142</v>
      </c>
      <c r="AD93" t="s">
        <v>66326</v>
      </c>
      <c r="AF93">
        <v>2912627</v>
      </c>
      <c r="AG93" t="s">
        <v>49296</v>
      </c>
      <c r="AH93">
        <v>0</v>
      </c>
      <c r="AI93">
        <v>24146.62</v>
      </c>
      <c r="AJ93">
        <v>5611.61</v>
      </c>
      <c r="AK93">
        <v>29758.23</v>
      </c>
    </row>
    <row r="94" spans="1:37" x14ac:dyDescent="0.3">
      <c r="A94" t="s">
        <v>34406</v>
      </c>
      <c r="B94">
        <v>801354</v>
      </c>
      <c r="C94" t="s">
        <v>92</v>
      </c>
      <c r="D94">
        <v>2912627</v>
      </c>
      <c r="E94" s="130">
        <v>43867</v>
      </c>
      <c r="F94" s="130">
        <v>43867</v>
      </c>
      <c r="G94" t="s">
        <v>818</v>
      </c>
      <c r="H94">
        <v>2020</v>
      </c>
      <c r="I94" t="s">
        <v>834</v>
      </c>
      <c r="J94" t="s">
        <v>15</v>
      </c>
      <c r="L94">
        <v>45515.05</v>
      </c>
      <c r="M94">
        <v>10893.81</v>
      </c>
      <c r="N94">
        <v>56408.86</v>
      </c>
      <c r="O94">
        <v>26400.36</v>
      </c>
      <c r="P94">
        <v>30008.5</v>
      </c>
      <c r="Q94">
        <v>0</v>
      </c>
      <c r="R94">
        <v>5001096108</v>
      </c>
      <c r="S94" t="s">
        <v>811</v>
      </c>
      <c r="V94">
        <v>797</v>
      </c>
      <c r="W94" t="s">
        <v>184</v>
      </c>
      <c r="X94" t="s">
        <v>34406</v>
      </c>
      <c r="Y94">
        <v>23457</v>
      </c>
      <c r="Z94">
        <v>1</v>
      </c>
      <c r="AA94" t="s">
        <v>3165</v>
      </c>
      <c r="AB94" t="s">
        <v>2951</v>
      </c>
      <c r="AC94" t="s">
        <v>1142</v>
      </c>
      <c r="AD94" t="s">
        <v>66326</v>
      </c>
      <c r="AF94">
        <v>2912627</v>
      </c>
      <c r="AG94" t="s">
        <v>49719</v>
      </c>
      <c r="AH94">
        <v>0</v>
      </c>
      <c r="AI94">
        <v>21061.53</v>
      </c>
      <c r="AJ94">
        <v>5768.05</v>
      </c>
      <c r="AK94">
        <v>26829.579999999998</v>
      </c>
    </row>
    <row r="95" spans="1:37" x14ac:dyDescent="0.3">
      <c r="A95" t="s">
        <v>34362</v>
      </c>
      <c r="B95">
        <v>801503</v>
      </c>
      <c r="C95" t="s">
        <v>393</v>
      </c>
      <c r="D95" t="s">
        <v>30</v>
      </c>
      <c r="E95" s="130">
        <v>43867</v>
      </c>
      <c r="F95" s="130">
        <v>43867</v>
      </c>
      <c r="G95" t="s">
        <v>818</v>
      </c>
      <c r="H95">
        <v>2020</v>
      </c>
      <c r="I95" t="s">
        <v>834</v>
      </c>
      <c r="J95" t="s">
        <v>15</v>
      </c>
      <c r="K95">
        <v>268.58999999999997</v>
      </c>
      <c r="L95">
        <v>133297.26999999999</v>
      </c>
      <c r="M95">
        <v>8907.64</v>
      </c>
      <c r="N95">
        <v>142473.5</v>
      </c>
      <c r="O95">
        <v>124624.92</v>
      </c>
      <c r="P95">
        <v>17848.580000000002</v>
      </c>
      <c r="Q95">
        <v>0</v>
      </c>
      <c r="R95">
        <v>5001095882</v>
      </c>
      <c r="S95" t="s">
        <v>811</v>
      </c>
      <c r="V95">
        <v>797</v>
      </c>
      <c r="W95" t="s">
        <v>127</v>
      </c>
      <c r="X95" t="s">
        <v>34362</v>
      </c>
      <c r="Y95">
        <v>20745</v>
      </c>
      <c r="Z95">
        <v>1</v>
      </c>
      <c r="AA95" t="s">
        <v>7387</v>
      </c>
      <c r="AB95" t="s">
        <v>2951</v>
      </c>
      <c r="AC95" t="s">
        <v>1944</v>
      </c>
      <c r="AD95" t="s">
        <v>66318</v>
      </c>
      <c r="AF95" t="s">
        <v>30</v>
      </c>
      <c r="AG95" t="s">
        <v>50723</v>
      </c>
      <c r="AH95">
        <v>0</v>
      </c>
      <c r="AI95">
        <v>116665.96</v>
      </c>
      <c r="AJ95">
        <v>8213.7800000000007</v>
      </c>
      <c r="AK95">
        <v>124879.74</v>
      </c>
    </row>
    <row r="96" spans="1:37" x14ac:dyDescent="0.3">
      <c r="A96" t="s">
        <v>34464</v>
      </c>
      <c r="B96">
        <v>800725</v>
      </c>
      <c r="C96" t="s">
        <v>18</v>
      </c>
      <c r="D96" t="s">
        <v>19</v>
      </c>
      <c r="E96" s="130">
        <v>43867</v>
      </c>
      <c r="F96" s="130">
        <v>43867</v>
      </c>
      <c r="G96" t="s">
        <v>818</v>
      </c>
      <c r="H96">
        <v>2020</v>
      </c>
      <c r="I96" t="s">
        <v>834</v>
      </c>
      <c r="J96" t="s">
        <v>16</v>
      </c>
      <c r="K96">
        <v>169.37</v>
      </c>
      <c r="L96">
        <v>277614.34999999998</v>
      </c>
      <c r="M96">
        <v>41122.800000000003</v>
      </c>
      <c r="N96">
        <v>318906.51999999996</v>
      </c>
      <c r="O96">
        <v>416128.28</v>
      </c>
      <c r="P96">
        <v>-97221.759999999995</v>
      </c>
      <c r="Q96">
        <v>0</v>
      </c>
      <c r="R96">
        <v>5001097032</v>
      </c>
      <c r="S96" t="s">
        <v>810</v>
      </c>
      <c r="V96">
        <v>797</v>
      </c>
      <c r="W96" t="s">
        <v>810</v>
      </c>
      <c r="X96" t="s">
        <v>34464</v>
      </c>
      <c r="Y96">
        <v>2931</v>
      </c>
      <c r="Z96">
        <v>1</v>
      </c>
      <c r="AA96" t="s">
        <v>7840</v>
      </c>
      <c r="AB96" t="s">
        <v>1478</v>
      </c>
      <c r="AC96" t="s">
        <v>1054</v>
      </c>
      <c r="AD96" t="s">
        <v>66335</v>
      </c>
      <c r="AE96" t="s">
        <v>35772</v>
      </c>
      <c r="AF96" t="s">
        <v>19</v>
      </c>
      <c r="AG96" t="s">
        <v>47380</v>
      </c>
      <c r="AH96">
        <v>222.5</v>
      </c>
      <c r="AI96">
        <v>388779.3</v>
      </c>
      <c r="AJ96">
        <v>50695.76</v>
      </c>
      <c r="AK96">
        <v>439697.56</v>
      </c>
    </row>
    <row r="97" spans="1:37" x14ac:dyDescent="0.3">
      <c r="A97" t="s">
        <v>409</v>
      </c>
      <c r="B97">
        <v>801258</v>
      </c>
      <c r="C97" t="s">
        <v>168</v>
      </c>
      <c r="D97">
        <v>2922171</v>
      </c>
      <c r="E97" s="130">
        <v>43871</v>
      </c>
      <c r="F97" s="130">
        <v>43871</v>
      </c>
      <c r="G97" t="s">
        <v>818</v>
      </c>
      <c r="H97">
        <v>2020</v>
      </c>
      <c r="I97" t="s">
        <v>834</v>
      </c>
      <c r="J97" t="s">
        <v>16</v>
      </c>
      <c r="K97">
        <v>16159.4</v>
      </c>
      <c r="L97">
        <v>104657.9</v>
      </c>
      <c r="M97">
        <v>22200.25</v>
      </c>
      <c r="N97">
        <v>143017.54999999999</v>
      </c>
      <c r="O97">
        <v>87611.96</v>
      </c>
      <c r="P97">
        <v>55405.59</v>
      </c>
      <c r="Q97">
        <v>0</v>
      </c>
      <c r="R97">
        <v>5001102812</v>
      </c>
      <c r="S97" t="s">
        <v>811</v>
      </c>
      <c r="V97">
        <v>797</v>
      </c>
      <c r="W97" t="s">
        <v>337</v>
      </c>
      <c r="X97" t="s">
        <v>34437</v>
      </c>
      <c r="Y97">
        <v>18504</v>
      </c>
      <c r="Z97">
        <v>1</v>
      </c>
      <c r="AA97" t="s">
        <v>3072</v>
      </c>
      <c r="AB97" t="s">
        <v>1478</v>
      </c>
      <c r="AC97" t="s">
        <v>43829</v>
      </c>
      <c r="AD97" t="s">
        <v>66300</v>
      </c>
      <c r="AF97">
        <v>2922171</v>
      </c>
      <c r="AG97" t="s">
        <v>48785</v>
      </c>
      <c r="AH97">
        <v>11922.460000000001</v>
      </c>
      <c r="AI97">
        <v>62264.36</v>
      </c>
      <c r="AJ97">
        <v>7411.0300000000007</v>
      </c>
      <c r="AK97">
        <v>81597.850000000006</v>
      </c>
    </row>
    <row r="98" spans="1:37" x14ac:dyDescent="0.3">
      <c r="A98" t="s">
        <v>34399</v>
      </c>
      <c r="B98">
        <v>801431</v>
      </c>
      <c r="C98" t="s">
        <v>113</v>
      </c>
      <c r="D98">
        <v>3168323</v>
      </c>
      <c r="E98" s="130">
        <v>43871</v>
      </c>
      <c r="F98" s="130">
        <v>43871</v>
      </c>
      <c r="G98" t="s">
        <v>818</v>
      </c>
      <c r="H98">
        <v>2020</v>
      </c>
      <c r="I98" t="s">
        <v>834</v>
      </c>
      <c r="J98" t="s">
        <v>25</v>
      </c>
      <c r="L98">
        <v>12242.47</v>
      </c>
      <c r="M98">
        <v>2805.45</v>
      </c>
      <c r="N98">
        <v>15047.919999999998</v>
      </c>
      <c r="O98">
        <v>14562.01</v>
      </c>
      <c r="P98">
        <v>485.91</v>
      </c>
      <c r="Q98">
        <v>0</v>
      </c>
      <c r="R98">
        <v>5001102767</v>
      </c>
      <c r="S98" t="s">
        <v>811</v>
      </c>
      <c r="V98" t="s">
        <v>973</v>
      </c>
      <c r="W98" t="s">
        <v>184</v>
      </c>
      <c r="X98" t="s">
        <v>34399</v>
      </c>
      <c r="Y98">
        <v>19904</v>
      </c>
      <c r="Z98">
        <v>1</v>
      </c>
      <c r="AA98" t="s">
        <v>10020</v>
      </c>
      <c r="AB98" t="s">
        <v>2005</v>
      </c>
      <c r="AC98" t="s">
        <v>1142</v>
      </c>
      <c r="AD98" t="s">
        <v>66320</v>
      </c>
      <c r="AF98">
        <v>3168323</v>
      </c>
      <c r="AG98" t="s">
        <v>49957</v>
      </c>
      <c r="AH98">
        <v>0</v>
      </c>
      <c r="AI98">
        <v>11796.2</v>
      </c>
      <c r="AJ98">
        <v>2327.92</v>
      </c>
      <c r="AK98">
        <v>14124.12</v>
      </c>
    </row>
    <row r="99" spans="1:37" x14ac:dyDescent="0.3">
      <c r="A99" t="s">
        <v>38613</v>
      </c>
      <c r="B99">
        <v>801434</v>
      </c>
      <c r="C99" t="s">
        <v>118</v>
      </c>
      <c r="D99">
        <v>2719321</v>
      </c>
      <c r="E99" s="130">
        <v>43871</v>
      </c>
      <c r="F99" s="130">
        <v>43871</v>
      </c>
      <c r="G99" t="s">
        <v>818</v>
      </c>
      <c r="H99">
        <v>2020</v>
      </c>
      <c r="I99" t="s">
        <v>834</v>
      </c>
      <c r="J99" t="s">
        <v>91</v>
      </c>
      <c r="L99">
        <v>12727.09</v>
      </c>
      <c r="M99">
        <v>1237.6400000000001</v>
      </c>
      <c r="N99">
        <v>13964.73</v>
      </c>
      <c r="O99">
        <v>26559.29</v>
      </c>
      <c r="P99">
        <v>-12594.56</v>
      </c>
      <c r="Q99">
        <v>0</v>
      </c>
      <c r="R99">
        <v>5001103129</v>
      </c>
      <c r="S99" t="s">
        <v>811</v>
      </c>
      <c r="V99" t="s">
        <v>973</v>
      </c>
      <c r="W99" t="s">
        <v>203</v>
      </c>
      <c r="X99" t="s">
        <v>38613</v>
      </c>
      <c r="Y99">
        <v>20090</v>
      </c>
      <c r="Z99">
        <v>1</v>
      </c>
      <c r="AA99" t="s">
        <v>3059</v>
      </c>
      <c r="AB99" t="s">
        <v>2363</v>
      </c>
      <c r="AC99" t="s">
        <v>2224</v>
      </c>
      <c r="AD99" t="s">
        <v>66336</v>
      </c>
      <c r="AF99">
        <v>2719321</v>
      </c>
      <c r="AG99" t="s">
        <v>49978</v>
      </c>
      <c r="AH99">
        <v>0</v>
      </c>
      <c r="AI99">
        <v>24168.91</v>
      </c>
      <c r="AJ99">
        <v>1890.46</v>
      </c>
      <c r="AK99">
        <v>26059.37</v>
      </c>
    </row>
    <row r="100" spans="1:37" x14ac:dyDescent="0.3">
      <c r="A100" t="s">
        <v>38715</v>
      </c>
      <c r="B100">
        <v>801226</v>
      </c>
      <c r="C100" t="s">
        <v>92</v>
      </c>
      <c r="D100">
        <v>2912627</v>
      </c>
      <c r="E100" s="130">
        <v>43872</v>
      </c>
      <c r="F100" s="130">
        <v>43872</v>
      </c>
      <c r="G100" t="s">
        <v>818</v>
      </c>
      <c r="H100">
        <v>2020</v>
      </c>
      <c r="I100" t="s">
        <v>834</v>
      </c>
      <c r="J100" t="s">
        <v>16</v>
      </c>
      <c r="L100">
        <v>49226.62</v>
      </c>
      <c r="M100">
        <v>5166.57</v>
      </c>
      <c r="N100">
        <v>54393.19</v>
      </c>
      <c r="O100">
        <v>55793.34</v>
      </c>
      <c r="P100">
        <v>-1400.15</v>
      </c>
      <c r="Q100">
        <v>0</v>
      </c>
      <c r="R100">
        <v>5001104670</v>
      </c>
      <c r="S100" t="s">
        <v>811</v>
      </c>
      <c r="V100">
        <v>797</v>
      </c>
      <c r="W100" t="s">
        <v>184</v>
      </c>
      <c r="X100" t="s">
        <v>38715</v>
      </c>
      <c r="Y100">
        <v>16293</v>
      </c>
      <c r="Z100">
        <v>1</v>
      </c>
      <c r="AA100" t="s">
        <v>9050</v>
      </c>
      <c r="AB100" t="s">
        <v>1478</v>
      </c>
      <c r="AC100" t="s">
        <v>1142</v>
      </c>
      <c r="AD100" t="s">
        <v>66327</v>
      </c>
      <c r="AF100">
        <v>2912627</v>
      </c>
      <c r="AG100" t="s">
        <v>48588</v>
      </c>
      <c r="AH100">
        <v>0</v>
      </c>
      <c r="AI100">
        <v>43823.040000000001</v>
      </c>
      <c r="AJ100">
        <v>5921.76</v>
      </c>
      <c r="AK100">
        <v>49744.800000000003</v>
      </c>
    </row>
    <row r="101" spans="1:37" x14ac:dyDescent="0.3">
      <c r="A101" t="s">
        <v>38674</v>
      </c>
      <c r="B101">
        <v>801391</v>
      </c>
      <c r="C101" t="s">
        <v>61</v>
      </c>
      <c r="D101" t="s">
        <v>30</v>
      </c>
      <c r="E101" s="130">
        <v>43872</v>
      </c>
      <c r="F101" s="130">
        <v>43872</v>
      </c>
      <c r="G101" t="s">
        <v>818</v>
      </c>
      <c r="H101">
        <v>2020</v>
      </c>
      <c r="I101" t="s">
        <v>834</v>
      </c>
      <c r="J101" t="s">
        <v>16</v>
      </c>
      <c r="K101">
        <v>268.19</v>
      </c>
      <c r="L101">
        <v>142842.54999999999</v>
      </c>
      <c r="M101">
        <v>11600.84</v>
      </c>
      <c r="N101">
        <v>154711.57999999999</v>
      </c>
      <c r="O101">
        <v>134305.12</v>
      </c>
      <c r="P101">
        <v>20406.46</v>
      </c>
      <c r="Q101">
        <v>0</v>
      </c>
      <c r="R101">
        <v>5001105090</v>
      </c>
      <c r="S101" t="s">
        <v>811</v>
      </c>
      <c r="V101">
        <v>797</v>
      </c>
      <c r="W101" t="s">
        <v>127</v>
      </c>
      <c r="X101" t="s">
        <v>38674</v>
      </c>
      <c r="Y101">
        <v>15000</v>
      </c>
      <c r="Z101">
        <v>1</v>
      </c>
      <c r="AA101" t="s">
        <v>7104</v>
      </c>
      <c r="AB101" t="s">
        <v>1478</v>
      </c>
      <c r="AC101" t="s">
        <v>1944</v>
      </c>
      <c r="AD101" t="s">
        <v>66324</v>
      </c>
      <c r="AF101" t="s">
        <v>30</v>
      </c>
      <c r="AG101" t="s">
        <v>49335</v>
      </c>
      <c r="AH101">
        <v>232.82</v>
      </c>
      <c r="AI101">
        <v>124180.47</v>
      </c>
      <c r="AJ101">
        <v>9928.44</v>
      </c>
      <c r="AK101">
        <v>134341.73000000001</v>
      </c>
    </row>
    <row r="102" spans="1:37" x14ac:dyDescent="0.3">
      <c r="A102" t="s">
        <v>410</v>
      </c>
      <c r="B102">
        <v>801393</v>
      </c>
      <c r="C102" t="s">
        <v>344</v>
      </c>
      <c r="D102">
        <v>1925826</v>
      </c>
      <c r="E102" s="130">
        <v>43872</v>
      </c>
      <c r="F102" s="130">
        <v>43872</v>
      </c>
      <c r="G102" t="s">
        <v>818</v>
      </c>
      <c r="H102">
        <v>2020</v>
      </c>
      <c r="I102" t="s">
        <v>834</v>
      </c>
      <c r="J102" t="s">
        <v>15</v>
      </c>
      <c r="K102">
        <v>5300.59</v>
      </c>
      <c r="L102">
        <v>115861.58</v>
      </c>
      <c r="M102">
        <v>21855.38</v>
      </c>
      <c r="N102">
        <v>143017.54999999999</v>
      </c>
      <c r="O102">
        <v>69100</v>
      </c>
      <c r="P102">
        <v>73917.55</v>
      </c>
      <c r="Q102">
        <v>0</v>
      </c>
      <c r="R102">
        <v>5001105416</v>
      </c>
      <c r="S102" t="s">
        <v>811</v>
      </c>
      <c r="V102">
        <v>797</v>
      </c>
      <c r="W102" t="s">
        <v>337</v>
      </c>
      <c r="X102" t="s">
        <v>37033</v>
      </c>
      <c r="Y102">
        <v>9928</v>
      </c>
      <c r="Z102">
        <v>1</v>
      </c>
      <c r="AA102" t="s">
        <v>7601</v>
      </c>
      <c r="AB102" t="s">
        <v>2951</v>
      </c>
      <c r="AC102" t="s">
        <v>43829</v>
      </c>
      <c r="AD102" t="s">
        <v>66305</v>
      </c>
      <c r="AF102">
        <v>1925826</v>
      </c>
      <c r="AG102" t="s">
        <v>49355</v>
      </c>
      <c r="AH102">
        <v>2554.6799999999998</v>
      </c>
      <c r="AI102">
        <v>56266.78</v>
      </c>
      <c r="AJ102">
        <v>8638.1</v>
      </c>
      <c r="AK102">
        <v>67459.56</v>
      </c>
    </row>
    <row r="103" spans="1:37" x14ac:dyDescent="0.3">
      <c r="A103" t="s">
        <v>411</v>
      </c>
      <c r="B103">
        <v>801365</v>
      </c>
      <c r="C103" t="s">
        <v>314</v>
      </c>
      <c r="D103">
        <v>2922171</v>
      </c>
      <c r="E103" s="130">
        <v>43873</v>
      </c>
      <c r="F103" s="130">
        <v>43873</v>
      </c>
      <c r="G103" t="s">
        <v>818</v>
      </c>
      <c r="H103">
        <v>2020</v>
      </c>
      <c r="I103" t="s">
        <v>834</v>
      </c>
      <c r="J103" t="s">
        <v>16</v>
      </c>
      <c r="K103">
        <v>370.51</v>
      </c>
      <c r="L103">
        <v>122922.96</v>
      </c>
      <c r="M103">
        <v>19724.080000000002</v>
      </c>
      <c r="N103">
        <v>143017.54999999999</v>
      </c>
      <c r="O103">
        <v>89869.61</v>
      </c>
      <c r="P103">
        <v>53147.94</v>
      </c>
      <c r="Q103">
        <v>0</v>
      </c>
      <c r="R103">
        <v>5001106888</v>
      </c>
      <c r="S103" t="s">
        <v>811</v>
      </c>
      <c r="V103">
        <v>797</v>
      </c>
      <c r="W103" t="s">
        <v>337</v>
      </c>
      <c r="X103" t="s">
        <v>38672</v>
      </c>
      <c r="Y103">
        <v>23057</v>
      </c>
      <c r="Z103">
        <v>1</v>
      </c>
      <c r="AA103" t="s">
        <v>10186</v>
      </c>
      <c r="AB103" t="s">
        <v>1478</v>
      </c>
      <c r="AC103" t="s">
        <v>43829</v>
      </c>
      <c r="AD103" t="s">
        <v>66300</v>
      </c>
      <c r="AF103">
        <v>2922171</v>
      </c>
      <c r="AG103" t="s">
        <v>49254</v>
      </c>
      <c r="AH103">
        <v>232.82</v>
      </c>
      <c r="AI103">
        <v>77239.89</v>
      </c>
      <c r="AJ103">
        <v>9246.83</v>
      </c>
      <c r="AK103">
        <v>86719.540000000008</v>
      </c>
    </row>
    <row r="104" spans="1:37" x14ac:dyDescent="0.3">
      <c r="A104" t="s">
        <v>34626</v>
      </c>
      <c r="B104">
        <v>801242</v>
      </c>
      <c r="C104" t="s">
        <v>269</v>
      </c>
      <c r="D104" t="s">
        <v>216</v>
      </c>
      <c r="E104" s="130">
        <v>43873</v>
      </c>
      <c r="F104" s="130">
        <v>43873</v>
      </c>
      <c r="G104" t="s">
        <v>818</v>
      </c>
      <c r="H104">
        <v>2020</v>
      </c>
      <c r="I104" t="s">
        <v>834</v>
      </c>
      <c r="J104" t="s">
        <v>73</v>
      </c>
      <c r="L104">
        <v>25646.26</v>
      </c>
      <c r="M104">
        <v>7947.05</v>
      </c>
      <c r="N104">
        <v>33593.31</v>
      </c>
      <c r="O104">
        <v>12129.61</v>
      </c>
      <c r="P104">
        <v>21463.7</v>
      </c>
      <c r="Q104">
        <v>0</v>
      </c>
      <c r="R104">
        <v>5001108370</v>
      </c>
      <c r="S104" t="s">
        <v>811</v>
      </c>
      <c r="V104" t="s">
        <v>973</v>
      </c>
      <c r="W104" t="s">
        <v>127</v>
      </c>
      <c r="X104" t="s">
        <v>34626</v>
      </c>
      <c r="Y104">
        <v>14755</v>
      </c>
      <c r="Z104">
        <v>1</v>
      </c>
      <c r="AA104" t="s">
        <v>14103</v>
      </c>
      <c r="AB104" t="s">
        <v>3948</v>
      </c>
      <c r="AC104" t="s">
        <v>1944</v>
      </c>
      <c r="AD104" t="s">
        <v>66323</v>
      </c>
      <c r="AF104" t="s">
        <v>216</v>
      </c>
      <c r="AG104" t="s">
        <v>48365</v>
      </c>
      <c r="AH104">
        <v>2595.6</v>
      </c>
      <c r="AI104">
        <v>22730.6</v>
      </c>
      <c r="AJ104">
        <v>2986.47</v>
      </c>
      <c r="AK104">
        <v>28312.67</v>
      </c>
    </row>
    <row r="105" spans="1:37" x14ac:dyDescent="0.3">
      <c r="A105" t="s">
        <v>38790</v>
      </c>
      <c r="B105">
        <v>801303</v>
      </c>
      <c r="C105" t="s">
        <v>412</v>
      </c>
      <c r="D105" t="s">
        <v>132</v>
      </c>
      <c r="E105" s="130">
        <v>43875</v>
      </c>
      <c r="F105" s="130">
        <v>43875</v>
      </c>
      <c r="G105" t="s">
        <v>818</v>
      </c>
      <c r="H105">
        <v>2020</v>
      </c>
      <c r="I105" t="s">
        <v>834</v>
      </c>
      <c r="J105" t="s">
        <v>51</v>
      </c>
      <c r="L105">
        <v>20053.89</v>
      </c>
      <c r="M105">
        <v>6872.71</v>
      </c>
      <c r="N105">
        <v>26926.6</v>
      </c>
      <c r="O105">
        <v>20501.34</v>
      </c>
      <c r="P105">
        <v>6425.26</v>
      </c>
      <c r="Q105">
        <v>0</v>
      </c>
      <c r="R105">
        <v>5001112337</v>
      </c>
      <c r="S105" t="s">
        <v>811</v>
      </c>
      <c r="V105" t="s">
        <v>973</v>
      </c>
      <c r="W105" t="s">
        <v>305</v>
      </c>
      <c r="X105" t="s">
        <v>38790</v>
      </c>
      <c r="Y105">
        <v>14085</v>
      </c>
      <c r="Z105">
        <v>1</v>
      </c>
      <c r="AA105" t="s">
        <v>38791</v>
      </c>
      <c r="AB105" t="s">
        <v>1692</v>
      </c>
      <c r="AC105" t="s">
        <v>1041</v>
      </c>
      <c r="AD105" t="s">
        <v>66337</v>
      </c>
      <c r="AF105" t="s">
        <v>132</v>
      </c>
      <c r="AG105" t="s">
        <v>48997</v>
      </c>
      <c r="AH105">
        <v>0</v>
      </c>
      <c r="AI105">
        <v>15003.26</v>
      </c>
      <c r="AJ105">
        <v>4361.34</v>
      </c>
      <c r="AK105">
        <v>19364.599999999999</v>
      </c>
    </row>
    <row r="106" spans="1:37" x14ac:dyDescent="0.3">
      <c r="A106" t="s">
        <v>413</v>
      </c>
      <c r="B106">
        <v>801442</v>
      </c>
      <c r="C106" t="s">
        <v>344</v>
      </c>
      <c r="D106">
        <v>1925826</v>
      </c>
      <c r="E106" s="130">
        <v>43875</v>
      </c>
      <c r="F106" s="130">
        <v>43875</v>
      </c>
      <c r="G106" t="s">
        <v>818</v>
      </c>
      <c r="H106">
        <v>2020</v>
      </c>
      <c r="I106" t="s">
        <v>834</v>
      </c>
      <c r="J106" t="s">
        <v>15</v>
      </c>
      <c r="K106">
        <v>4747.3999999999996</v>
      </c>
      <c r="L106">
        <v>118240.44</v>
      </c>
      <c r="M106">
        <v>20030.27</v>
      </c>
      <c r="N106">
        <v>143018.10999999999</v>
      </c>
      <c r="O106">
        <v>64796.54</v>
      </c>
      <c r="P106">
        <v>78221.570000000007</v>
      </c>
      <c r="Q106">
        <v>0</v>
      </c>
      <c r="R106">
        <v>5001112104</v>
      </c>
      <c r="S106" t="s">
        <v>811</v>
      </c>
      <c r="V106">
        <v>797</v>
      </c>
      <c r="W106" t="s">
        <v>337</v>
      </c>
      <c r="X106" t="s">
        <v>38609</v>
      </c>
      <c r="Y106">
        <v>10127</v>
      </c>
      <c r="Z106">
        <v>1</v>
      </c>
      <c r="AA106" t="s">
        <v>6856</v>
      </c>
      <c r="AB106" t="s">
        <v>2951</v>
      </c>
      <c r="AC106" t="s">
        <v>43829</v>
      </c>
      <c r="AD106" t="s">
        <v>66305</v>
      </c>
      <c r="AF106">
        <v>1925826</v>
      </c>
      <c r="AG106" t="s">
        <v>49915</v>
      </c>
      <c r="AH106">
        <v>2083.5100000000002</v>
      </c>
      <c r="AI106">
        <v>59328.729999999996</v>
      </c>
      <c r="AJ106">
        <v>7050.6100000000006</v>
      </c>
      <c r="AK106">
        <v>68462.850000000006</v>
      </c>
    </row>
    <row r="107" spans="1:37" x14ac:dyDescent="0.3">
      <c r="A107" t="s">
        <v>38622</v>
      </c>
      <c r="B107">
        <v>801441</v>
      </c>
      <c r="C107" t="s">
        <v>29</v>
      </c>
      <c r="D107" t="s">
        <v>30</v>
      </c>
      <c r="E107" s="130">
        <v>43875</v>
      </c>
      <c r="F107" s="130">
        <v>43875</v>
      </c>
      <c r="G107" t="s">
        <v>818</v>
      </c>
      <c r="H107">
        <v>2020</v>
      </c>
      <c r="I107" t="s">
        <v>834</v>
      </c>
      <c r="J107" t="s">
        <v>15</v>
      </c>
      <c r="K107">
        <v>429.75</v>
      </c>
      <c r="L107">
        <v>139889.29999999999</v>
      </c>
      <c r="M107">
        <v>14392.54</v>
      </c>
      <c r="N107">
        <v>154711.59</v>
      </c>
      <c r="O107">
        <v>83816.23</v>
      </c>
      <c r="P107">
        <v>70895.360000000001</v>
      </c>
      <c r="Q107">
        <v>0</v>
      </c>
      <c r="R107">
        <v>5001113179</v>
      </c>
      <c r="S107" t="s">
        <v>811</v>
      </c>
      <c r="V107">
        <v>797</v>
      </c>
      <c r="W107" t="s">
        <v>127</v>
      </c>
      <c r="X107" t="s">
        <v>38622</v>
      </c>
      <c r="Y107">
        <v>15000</v>
      </c>
      <c r="Z107">
        <v>1</v>
      </c>
      <c r="AA107" t="s">
        <v>9939</v>
      </c>
      <c r="AB107" t="s">
        <v>2951</v>
      </c>
      <c r="AC107" t="s">
        <v>1944</v>
      </c>
      <c r="AD107" t="s">
        <v>66318</v>
      </c>
      <c r="AF107" t="s">
        <v>30</v>
      </c>
      <c r="AG107" t="s">
        <v>50020</v>
      </c>
      <c r="AH107">
        <v>232.82</v>
      </c>
      <c r="AI107">
        <v>75912.509999999995</v>
      </c>
      <c r="AJ107">
        <v>8437.7199999999993</v>
      </c>
      <c r="AK107">
        <v>84583.05</v>
      </c>
    </row>
    <row r="108" spans="1:37" x14ac:dyDescent="0.3">
      <c r="A108" t="s">
        <v>43804</v>
      </c>
      <c r="B108">
        <v>800815</v>
      </c>
      <c r="C108" t="s">
        <v>414</v>
      </c>
      <c r="D108" t="s">
        <v>157</v>
      </c>
      <c r="E108" s="130">
        <v>43879</v>
      </c>
      <c r="F108" s="130">
        <v>43879</v>
      </c>
      <c r="G108" t="s">
        <v>818</v>
      </c>
      <c r="H108">
        <v>2020</v>
      </c>
      <c r="I108" t="s">
        <v>834</v>
      </c>
      <c r="J108" t="s">
        <v>15</v>
      </c>
      <c r="K108">
        <v>7344.7</v>
      </c>
      <c r="L108">
        <v>382140.84</v>
      </c>
      <c r="M108">
        <v>63919.35</v>
      </c>
      <c r="N108">
        <v>453404.89</v>
      </c>
      <c r="O108">
        <v>495058.38</v>
      </c>
      <c r="P108">
        <v>-41653.49</v>
      </c>
      <c r="Q108">
        <v>0</v>
      </c>
      <c r="R108">
        <v>5001118189</v>
      </c>
      <c r="S108" t="s">
        <v>810</v>
      </c>
      <c r="V108">
        <v>797</v>
      </c>
      <c r="W108" t="s">
        <v>810</v>
      </c>
      <c r="X108" t="s">
        <v>10826</v>
      </c>
      <c r="Y108">
        <v>13601</v>
      </c>
      <c r="Z108">
        <v>1</v>
      </c>
      <c r="AA108" t="s">
        <v>3171</v>
      </c>
      <c r="AB108" t="s">
        <v>2951</v>
      </c>
      <c r="AC108" t="s">
        <v>1054</v>
      </c>
      <c r="AD108" t="s">
        <v>66338</v>
      </c>
      <c r="AE108">
        <v>3524</v>
      </c>
      <c r="AF108" t="s">
        <v>157</v>
      </c>
      <c r="AG108" t="s">
        <v>47540</v>
      </c>
      <c r="AH108">
        <v>8793.119999999999</v>
      </c>
      <c r="AI108">
        <v>415016.18000000005</v>
      </c>
      <c r="AJ108">
        <v>82925.59</v>
      </c>
      <c r="AK108">
        <v>506734.89</v>
      </c>
    </row>
    <row r="109" spans="1:37" x14ac:dyDescent="0.3">
      <c r="A109" t="s">
        <v>415</v>
      </c>
      <c r="B109">
        <v>801401</v>
      </c>
      <c r="C109" t="s">
        <v>344</v>
      </c>
      <c r="D109">
        <v>1925826</v>
      </c>
      <c r="E109" s="130">
        <v>43879</v>
      </c>
      <c r="F109" s="130">
        <v>43879</v>
      </c>
      <c r="G109" t="s">
        <v>818</v>
      </c>
      <c r="H109">
        <v>2020</v>
      </c>
      <c r="I109" t="s">
        <v>834</v>
      </c>
      <c r="J109" t="s">
        <v>15</v>
      </c>
      <c r="K109">
        <v>23248.79</v>
      </c>
      <c r="L109">
        <v>94404.92</v>
      </c>
      <c r="M109">
        <v>25363.84</v>
      </c>
      <c r="N109">
        <v>143017.54999999999</v>
      </c>
      <c r="O109">
        <v>82154.179999999993</v>
      </c>
      <c r="P109">
        <v>60863.37</v>
      </c>
      <c r="Q109">
        <v>0</v>
      </c>
      <c r="R109">
        <v>5001119137</v>
      </c>
      <c r="S109" t="s">
        <v>811</v>
      </c>
      <c r="V109">
        <v>797</v>
      </c>
      <c r="W109" t="s">
        <v>337</v>
      </c>
      <c r="X109" t="s">
        <v>35461</v>
      </c>
      <c r="Y109">
        <v>16000</v>
      </c>
      <c r="Z109">
        <v>1</v>
      </c>
      <c r="AA109" t="s">
        <v>13177</v>
      </c>
      <c r="AB109" t="s">
        <v>2951</v>
      </c>
      <c r="AC109" t="s">
        <v>43829</v>
      </c>
      <c r="AD109" t="s">
        <v>66305</v>
      </c>
      <c r="AF109">
        <v>1925826</v>
      </c>
      <c r="AG109" t="s">
        <v>49614</v>
      </c>
      <c r="AH109">
        <v>10632.49</v>
      </c>
      <c r="AI109">
        <v>54277.35</v>
      </c>
      <c r="AJ109">
        <v>7677.83</v>
      </c>
      <c r="AK109">
        <v>72587.67</v>
      </c>
    </row>
    <row r="110" spans="1:37" x14ac:dyDescent="0.3">
      <c r="A110" t="s">
        <v>416</v>
      </c>
      <c r="B110">
        <v>801421</v>
      </c>
      <c r="C110" t="s">
        <v>314</v>
      </c>
      <c r="D110">
        <v>2922171</v>
      </c>
      <c r="E110" s="130">
        <v>43879</v>
      </c>
      <c r="F110" s="130">
        <v>43879</v>
      </c>
      <c r="G110" t="s">
        <v>818</v>
      </c>
      <c r="H110">
        <v>2020</v>
      </c>
      <c r="I110" t="s">
        <v>834</v>
      </c>
      <c r="J110" t="s">
        <v>16</v>
      </c>
      <c r="K110">
        <v>30422.34</v>
      </c>
      <c r="L110">
        <v>97205.05</v>
      </c>
      <c r="M110">
        <v>15390.16</v>
      </c>
      <c r="N110">
        <v>143017.54999999999</v>
      </c>
      <c r="O110">
        <v>62782.31</v>
      </c>
      <c r="P110">
        <v>80235.240000000005</v>
      </c>
      <c r="Q110">
        <v>0</v>
      </c>
      <c r="R110">
        <v>5001119452</v>
      </c>
      <c r="S110" t="s">
        <v>811</v>
      </c>
      <c r="V110">
        <v>797</v>
      </c>
      <c r="W110" t="s">
        <v>337</v>
      </c>
      <c r="X110" t="s">
        <v>37217</v>
      </c>
      <c r="Y110">
        <v>17233</v>
      </c>
      <c r="Z110">
        <v>1</v>
      </c>
      <c r="AA110" t="s">
        <v>9055</v>
      </c>
      <c r="AB110" t="s">
        <v>1478</v>
      </c>
      <c r="AC110" t="s">
        <v>43829</v>
      </c>
      <c r="AD110" t="s">
        <v>66300</v>
      </c>
      <c r="AF110">
        <v>2922171</v>
      </c>
      <c r="AG110" t="s">
        <v>49894</v>
      </c>
      <c r="AH110">
        <v>13188.87</v>
      </c>
      <c r="AI110">
        <v>332.15</v>
      </c>
      <c r="AJ110">
        <v>6997.1299999999992</v>
      </c>
      <c r="AK110">
        <v>20518.150000000001</v>
      </c>
    </row>
    <row r="111" spans="1:37" x14ac:dyDescent="0.3">
      <c r="A111" t="s">
        <v>35974</v>
      </c>
      <c r="B111">
        <v>801405</v>
      </c>
      <c r="C111" t="s">
        <v>61</v>
      </c>
      <c r="D111" t="s">
        <v>30</v>
      </c>
      <c r="E111" s="130">
        <v>43880</v>
      </c>
      <c r="F111" s="130">
        <v>43880</v>
      </c>
      <c r="G111" t="s">
        <v>818</v>
      </c>
      <c r="H111">
        <v>2020</v>
      </c>
      <c r="I111" t="s">
        <v>834</v>
      </c>
      <c r="J111" t="s">
        <v>16</v>
      </c>
      <c r="K111">
        <v>367.92</v>
      </c>
      <c r="L111">
        <v>139197.70000000001</v>
      </c>
      <c r="M111">
        <v>15145.09</v>
      </c>
      <c r="N111">
        <v>154710.71000000002</v>
      </c>
      <c r="O111">
        <v>97900.71</v>
      </c>
      <c r="P111">
        <v>56810</v>
      </c>
      <c r="Q111">
        <v>0</v>
      </c>
      <c r="R111">
        <v>5001120931</v>
      </c>
      <c r="S111" t="s">
        <v>811</v>
      </c>
      <c r="V111">
        <v>797</v>
      </c>
      <c r="W111" t="s">
        <v>127</v>
      </c>
      <c r="X111" t="s">
        <v>35974</v>
      </c>
      <c r="Y111">
        <v>11082</v>
      </c>
      <c r="Z111">
        <v>1</v>
      </c>
      <c r="AA111" t="s">
        <v>7100</v>
      </c>
      <c r="AB111" t="s">
        <v>1478</v>
      </c>
      <c r="AC111" t="s">
        <v>1944</v>
      </c>
      <c r="AD111" t="s">
        <v>66324</v>
      </c>
      <c r="AF111" t="s">
        <v>30</v>
      </c>
      <c r="AG111" t="s">
        <v>49866</v>
      </c>
      <c r="AH111">
        <v>232.82</v>
      </c>
      <c r="AI111">
        <v>87973.59</v>
      </c>
      <c r="AJ111">
        <v>8161.39</v>
      </c>
      <c r="AK111">
        <v>96367.8</v>
      </c>
    </row>
    <row r="112" spans="1:37" x14ac:dyDescent="0.3">
      <c r="A112" t="s">
        <v>35443</v>
      </c>
      <c r="B112">
        <v>801444</v>
      </c>
      <c r="C112" t="s">
        <v>92</v>
      </c>
      <c r="D112">
        <v>2912627</v>
      </c>
      <c r="E112" s="130">
        <v>43880</v>
      </c>
      <c r="F112" s="130">
        <v>43881</v>
      </c>
      <c r="G112" t="s">
        <v>818</v>
      </c>
      <c r="H112">
        <v>2020</v>
      </c>
      <c r="I112" t="s">
        <v>834</v>
      </c>
      <c r="J112" t="s">
        <v>16</v>
      </c>
      <c r="L112">
        <v>75655.13</v>
      </c>
      <c r="M112">
        <v>9936.4</v>
      </c>
      <c r="N112">
        <v>85591.53</v>
      </c>
      <c r="O112">
        <v>44317.14</v>
      </c>
      <c r="P112">
        <v>41274.39</v>
      </c>
      <c r="Q112">
        <v>0</v>
      </c>
      <c r="R112">
        <v>5001123338</v>
      </c>
      <c r="S112" t="s">
        <v>811</v>
      </c>
      <c r="V112">
        <v>797</v>
      </c>
      <c r="W112" t="s">
        <v>184</v>
      </c>
      <c r="X112" t="s">
        <v>35443</v>
      </c>
      <c r="Y112">
        <v>7107</v>
      </c>
      <c r="Z112">
        <v>1</v>
      </c>
      <c r="AA112" t="s">
        <v>8959</v>
      </c>
      <c r="AB112" t="s">
        <v>1478</v>
      </c>
      <c r="AC112" t="s">
        <v>1142</v>
      </c>
      <c r="AD112" t="s">
        <v>66327</v>
      </c>
      <c r="AF112">
        <v>2912627</v>
      </c>
      <c r="AG112" t="s">
        <v>49418</v>
      </c>
      <c r="AH112">
        <v>0</v>
      </c>
      <c r="AI112">
        <v>39342.160000000003</v>
      </c>
      <c r="AJ112">
        <v>5549.06</v>
      </c>
      <c r="AK112">
        <v>44891.22</v>
      </c>
    </row>
    <row r="113" spans="1:37" x14ac:dyDescent="0.3">
      <c r="A113" t="s">
        <v>36143</v>
      </c>
      <c r="B113">
        <v>801347</v>
      </c>
      <c r="C113" t="s">
        <v>47</v>
      </c>
      <c r="D113" t="s">
        <v>54</v>
      </c>
      <c r="E113" s="130">
        <v>43881</v>
      </c>
      <c r="F113" s="130">
        <v>43881</v>
      </c>
      <c r="G113" t="s">
        <v>818</v>
      </c>
      <c r="H113">
        <v>2020</v>
      </c>
      <c r="I113" t="s">
        <v>834</v>
      </c>
      <c r="J113" t="s">
        <v>15</v>
      </c>
      <c r="L113">
        <v>42300.59</v>
      </c>
      <c r="M113">
        <v>8875.25</v>
      </c>
      <c r="N113">
        <v>51175.839999999997</v>
      </c>
      <c r="O113">
        <v>40006.42</v>
      </c>
      <c r="P113">
        <v>11169.42</v>
      </c>
      <c r="Q113">
        <v>0</v>
      </c>
      <c r="R113">
        <v>5001123788</v>
      </c>
      <c r="S113" t="s">
        <v>811</v>
      </c>
      <c r="V113">
        <v>797</v>
      </c>
      <c r="W113" t="s">
        <v>304</v>
      </c>
      <c r="X113" t="s">
        <v>36143</v>
      </c>
      <c r="Y113">
        <v>15000</v>
      </c>
      <c r="Z113">
        <v>1</v>
      </c>
      <c r="AA113" t="s">
        <v>10502</v>
      </c>
      <c r="AB113" t="s">
        <v>2951</v>
      </c>
      <c r="AC113" t="s">
        <v>1047</v>
      </c>
      <c r="AD113" t="s">
        <v>66293</v>
      </c>
      <c r="AF113" t="s">
        <v>54</v>
      </c>
      <c r="AG113" t="s">
        <v>49463</v>
      </c>
      <c r="AH113">
        <v>0</v>
      </c>
      <c r="AI113">
        <v>33223.230000000003</v>
      </c>
      <c r="AJ113">
        <v>7613.4</v>
      </c>
      <c r="AK113">
        <v>40836.630000000005</v>
      </c>
    </row>
    <row r="114" spans="1:37" x14ac:dyDescent="0.3">
      <c r="A114" t="s">
        <v>35429</v>
      </c>
      <c r="B114">
        <v>801381</v>
      </c>
      <c r="C114" t="s">
        <v>59</v>
      </c>
      <c r="D114" t="s">
        <v>58</v>
      </c>
      <c r="E114" s="130">
        <v>43882</v>
      </c>
      <c r="F114" s="130">
        <v>43882</v>
      </c>
      <c r="G114" t="s">
        <v>818</v>
      </c>
      <c r="H114">
        <v>2020</v>
      </c>
      <c r="I114" t="s">
        <v>834</v>
      </c>
      <c r="J114" t="s">
        <v>16</v>
      </c>
      <c r="L114">
        <v>37139.300000000003</v>
      </c>
      <c r="M114">
        <v>52122.94</v>
      </c>
      <c r="N114">
        <v>89262.24</v>
      </c>
      <c r="O114">
        <v>72728.479999999996</v>
      </c>
      <c r="P114">
        <v>16533.759999999998</v>
      </c>
      <c r="Q114">
        <v>0</v>
      </c>
      <c r="R114">
        <v>5001126443</v>
      </c>
      <c r="S114" t="s">
        <v>811</v>
      </c>
      <c r="V114">
        <v>797</v>
      </c>
      <c r="W114" t="s">
        <v>305</v>
      </c>
      <c r="X114" t="s">
        <v>35429</v>
      </c>
      <c r="Y114">
        <v>16426</v>
      </c>
      <c r="Z114">
        <v>1</v>
      </c>
      <c r="AA114" t="s">
        <v>6577</v>
      </c>
      <c r="AB114" t="s">
        <v>1478</v>
      </c>
      <c r="AC114" t="s">
        <v>1041</v>
      </c>
      <c r="AD114" t="s">
        <v>66321</v>
      </c>
      <c r="AF114" t="s">
        <v>58</v>
      </c>
      <c r="AG114" t="s">
        <v>49169</v>
      </c>
      <c r="AH114">
        <v>0</v>
      </c>
      <c r="AI114">
        <v>61295.9</v>
      </c>
      <c r="AJ114">
        <v>7349.03</v>
      </c>
      <c r="AK114">
        <v>68644.930000000008</v>
      </c>
    </row>
    <row r="115" spans="1:37" x14ac:dyDescent="0.3">
      <c r="A115" t="s">
        <v>37192</v>
      </c>
      <c r="B115">
        <v>801366</v>
      </c>
      <c r="C115" t="s">
        <v>57</v>
      </c>
      <c r="D115" t="s">
        <v>35</v>
      </c>
      <c r="E115" s="130">
        <v>43882</v>
      </c>
      <c r="F115" s="130">
        <v>43882</v>
      </c>
      <c r="G115" t="s">
        <v>818</v>
      </c>
      <c r="H115">
        <v>2020</v>
      </c>
      <c r="I115" t="s">
        <v>834</v>
      </c>
      <c r="J115" t="s">
        <v>15</v>
      </c>
      <c r="L115">
        <v>96519.83</v>
      </c>
      <c r="M115">
        <v>26116.11</v>
      </c>
      <c r="N115">
        <v>122635.94</v>
      </c>
      <c r="O115">
        <v>70025.48</v>
      </c>
      <c r="P115">
        <v>52610.46</v>
      </c>
      <c r="Q115">
        <v>0</v>
      </c>
      <c r="R115">
        <v>5001126371</v>
      </c>
      <c r="S115" t="s">
        <v>811</v>
      </c>
      <c r="V115">
        <v>797</v>
      </c>
      <c r="W115" t="s">
        <v>305</v>
      </c>
      <c r="X115" t="s">
        <v>37192</v>
      </c>
      <c r="Y115">
        <v>10684</v>
      </c>
      <c r="Z115">
        <v>1</v>
      </c>
      <c r="AA115" t="s">
        <v>8720</v>
      </c>
      <c r="AB115" t="s">
        <v>2951</v>
      </c>
      <c r="AC115" t="s">
        <v>1041</v>
      </c>
      <c r="AD115" t="s">
        <v>66294</v>
      </c>
      <c r="AF115" t="s">
        <v>35</v>
      </c>
      <c r="AG115" t="s">
        <v>49273</v>
      </c>
      <c r="AH115">
        <v>1205.6300000000001</v>
      </c>
      <c r="AI115">
        <v>84911.24</v>
      </c>
      <c r="AJ115">
        <v>8379.1299999999992</v>
      </c>
      <c r="AK115">
        <v>94496.000000000015</v>
      </c>
    </row>
    <row r="116" spans="1:37" x14ac:dyDescent="0.3">
      <c r="A116" t="s">
        <v>34419</v>
      </c>
      <c r="B116">
        <v>801351</v>
      </c>
      <c r="C116" t="s">
        <v>417</v>
      </c>
      <c r="D116" t="s">
        <v>300</v>
      </c>
      <c r="E116" s="130">
        <v>43882</v>
      </c>
      <c r="F116" s="130">
        <v>43882</v>
      </c>
      <c r="G116" t="s">
        <v>818</v>
      </c>
      <c r="H116">
        <v>2020</v>
      </c>
      <c r="I116" t="s">
        <v>834</v>
      </c>
      <c r="J116" t="s">
        <v>76</v>
      </c>
      <c r="L116">
        <v>17685.349999999999</v>
      </c>
      <c r="M116">
        <v>4883.97</v>
      </c>
      <c r="N116">
        <v>22569.32</v>
      </c>
      <c r="O116">
        <v>13278.95</v>
      </c>
      <c r="P116">
        <v>9290.3700000000008</v>
      </c>
      <c r="Q116">
        <v>0</v>
      </c>
      <c r="R116">
        <v>5001126526</v>
      </c>
      <c r="S116" t="s">
        <v>811</v>
      </c>
      <c r="V116" t="s">
        <v>973</v>
      </c>
      <c r="W116" t="s">
        <v>304</v>
      </c>
      <c r="X116" t="s">
        <v>34419</v>
      </c>
      <c r="Y116">
        <v>120000</v>
      </c>
      <c r="Z116">
        <v>1</v>
      </c>
      <c r="AA116" t="s">
        <v>34421</v>
      </c>
      <c r="AB116" t="s">
        <v>1880</v>
      </c>
      <c r="AC116" t="s">
        <v>1047</v>
      </c>
      <c r="AD116" t="s">
        <v>66339</v>
      </c>
      <c r="AF116" t="s">
        <v>300</v>
      </c>
      <c r="AG116" t="s">
        <v>49635</v>
      </c>
      <c r="AH116">
        <v>0</v>
      </c>
      <c r="AI116">
        <v>14184.509999999998</v>
      </c>
      <c r="AJ116">
        <v>2796.74</v>
      </c>
      <c r="AK116">
        <v>16981.25</v>
      </c>
    </row>
    <row r="117" spans="1:37" x14ac:dyDescent="0.3">
      <c r="A117" t="s">
        <v>34409</v>
      </c>
      <c r="B117">
        <v>801350</v>
      </c>
      <c r="C117" t="s">
        <v>211</v>
      </c>
      <c r="D117" t="s">
        <v>35</v>
      </c>
      <c r="E117" s="130">
        <v>43882</v>
      </c>
      <c r="F117" s="130">
        <v>43882</v>
      </c>
      <c r="G117" t="s">
        <v>818</v>
      </c>
      <c r="H117">
        <v>2020</v>
      </c>
      <c r="I117" t="s">
        <v>834</v>
      </c>
      <c r="J117" t="s">
        <v>15</v>
      </c>
      <c r="L117">
        <v>84007.01</v>
      </c>
      <c r="M117">
        <v>16141</v>
      </c>
      <c r="N117">
        <v>100148.01</v>
      </c>
      <c r="O117">
        <v>63380.32</v>
      </c>
      <c r="P117">
        <v>36767.69</v>
      </c>
      <c r="Q117">
        <v>0</v>
      </c>
      <c r="R117">
        <v>5001127095</v>
      </c>
      <c r="S117" t="s">
        <v>811</v>
      </c>
      <c r="V117">
        <v>797</v>
      </c>
      <c r="W117" t="s">
        <v>305</v>
      </c>
      <c r="X117" t="s">
        <v>34409</v>
      </c>
      <c r="Y117">
        <v>5652</v>
      </c>
      <c r="Z117">
        <v>1</v>
      </c>
      <c r="AA117" t="s">
        <v>6651</v>
      </c>
      <c r="AB117" t="s">
        <v>2951</v>
      </c>
      <c r="AC117" t="s">
        <v>1041</v>
      </c>
      <c r="AD117" t="s">
        <v>66294</v>
      </c>
      <c r="AF117" t="s">
        <v>35</v>
      </c>
      <c r="AG117" t="s">
        <v>49656</v>
      </c>
      <c r="AH117">
        <v>0</v>
      </c>
      <c r="AI117">
        <v>86684.73</v>
      </c>
      <c r="AJ117">
        <v>8586.6299999999992</v>
      </c>
      <c r="AK117">
        <v>95271.360000000001</v>
      </c>
    </row>
    <row r="118" spans="1:37" x14ac:dyDescent="0.3">
      <c r="A118" t="s">
        <v>34601</v>
      </c>
      <c r="B118">
        <v>801322</v>
      </c>
      <c r="C118" t="s">
        <v>255</v>
      </c>
      <c r="D118">
        <v>4791630</v>
      </c>
      <c r="E118" s="130">
        <v>43882</v>
      </c>
      <c r="F118" s="130">
        <v>43882</v>
      </c>
      <c r="G118" t="s">
        <v>818</v>
      </c>
      <c r="H118">
        <v>2020</v>
      </c>
      <c r="I118" t="s">
        <v>834</v>
      </c>
      <c r="J118" t="s">
        <v>41</v>
      </c>
      <c r="K118">
        <v>2144.31</v>
      </c>
      <c r="L118">
        <v>27557.4</v>
      </c>
      <c r="M118">
        <v>5315.13</v>
      </c>
      <c r="N118">
        <v>35016.840000000004</v>
      </c>
      <c r="O118">
        <v>28719.27</v>
      </c>
      <c r="P118">
        <v>6297.57</v>
      </c>
      <c r="Q118">
        <v>0</v>
      </c>
      <c r="R118">
        <v>5001127194</v>
      </c>
      <c r="S118" t="s">
        <v>811</v>
      </c>
      <c r="V118" t="s">
        <v>973</v>
      </c>
      <c r="W118" t="s">
        <v>305</v>
      </c>
      <c r="X118" t="s">
        <v>34601</v>
      </c>
      <c r="Y118">
        <v>1326</v>
      </c>
      <c r="Z118">
        <v>1</v>
      </c>
      <c r="AA118" t="s">
        <v>34603</v>
      </c>
      <c r="AB118" t="s">
        <v>1133</v>
      </c>
      <c r="AC118" t="s">
        <v>1041</v>
      </c>
      <c r="AD118" t="s">
        <v>66310</v>
      </c>
      <c r="AF118">
        <v>4791630</v>
      </c>
      <c r="AG118" t="s">
        <v>48625</v>
      </c>
      <c r="AH118">
        <v>0</v>
      </c>
      <c r="AI118">
        <v>27470.989999999998</v>
      </c>
      <c r="AJ118">
        <v>4571.24</v>
      </c>
      <c r="AK118">
        <v>32042.229999999996</v>
      </c>
    </row>
    <row r="119" spans="1:37" x14ac:dyDescent="0.3">
      <c r="A119" t="s">
        <v>35977</v>
      </c>
      <c r="B119">
        <v>801420</v>
      </c>
      <c r="C119" t="s">
        <v>255</v>
      </c>
      <c r="D119" t="s">
        <v>256</v>
      </c>
      <c r="E119" s="130">
        <v>43882</v>
      </c>
      <c r="F119" s="130">
        <v>43882</v>
      </c>
      <c r="G119" t="s">
        <v>818</v>
      </c>
      <c r="H119">
        <v>2020</v>
      </c>
      <c r="I119" t="s">
        <v>834</v>
      </c>
      <c r="J119" t="s">
        <v>41</v>
      </c>
      <c r="K119">
        <v>2931.21</v>
      </c>
      <c r="L119">
        <v>34788.14</v>
      </c>
      <c r="M119">
        <v>7841.13</v>
      </c>
      <c r="N119">
        <v>45560.479999999996</v>
      </c>
      <c r="O119">
        <v>25595.83</v>
      </c>
      <c r="P119">
        <v>19964.650000000001</v>
      </c>
      <c r="Q119">
        <v>0</v>
      </c>
      <c r="R119">
        <v>5001127546</v>
      </c>
      <c r="S119" t="s">
        <v>811</v>
      </c>
      <c r="V119" t="s">
        <v>973</v>
      </c>
      <c r="W119" t="s">
        <v>305</v>
      </c>
      <c r="X119" t="s">
        <v>35977</v>
      </c>
      <c r="Y119">
        <v>25913</v>
      </c>
      <c r="Z119">
        <v>1</v>
      </c>
      <c r="AA119" t="s">
        <v>2357</v>
      </c>
      <c r="AB119" t="s">
        <v>1133</v>
      </c>
      <c r="AC119" t="s">
        <v>1041</v>
      </c>
      <c r="AD119" t="s">
        <v>66310</v>
      </c>
      <c r="AF119" t="s">
        <v>256</v>
      </c>
      <c r="AG119" t="s">
        <v>49764</v>
      </c>
      <c r="AH119">
        <v>0</v>
      </c>
      <c r="AI119">
        <v>19824.39</v>
      </c>
      <c r="AJ119">
        <v>4990.9799999999996</v>
      </c>
      <c r="AK119">
        <v>24815.37</v>
      </c>
    </row>
    <row r="120" spans="1:37" x14ac:dyDescent="0.3">
      <c r="A120" t="s">
        <v>418</v>
      </c>
      <c r="B120">
        <v>801435</v>
      </c>
      <c r="C120" t="s">
        <v>320</v>
      </c>
      <c r="D120">
        <v>1925826</v>
      </c>
      <c r="E120" s="130">
        <v>43883</v>
      </c>
      <c r="F120" s="130">
        <v>43883</v>
      </c>
      <c r="G120" t="s">
        <v>818</v>
      </c>
      <c r="H120">
        <v>2020</v>
      </c>
      <c r="I120" t="s">
        <v>834</v>
      </c>
      <c r="J120" t="s">
        <v>16</v>
      </c>
      <c r="K120">
        <v>15472.96</v>
      </c>
      <c r="L120">
        <v>87730.54</v>
      </c>
      <c r="M120">
        <v>39814.050000000003</v>
      </c>
      <c r="N120">
        <v>143017.54999999999</v>
      </c>
      <c r="O120">
        <v>40990.78</v>
      </c>
      <c r="P120">
        <v>102026.77</v>
      </c>
      <c r="Q120">
        <v>0</v>
      </c>
      <c r="R120">
        <v>5001128538</v>
      </c>
      <c r="S120" t="s">
        <v>811</v>
      </c>
      <c r="V120">
        <v>797</v>
      </c>
      <c r="W120" t="s">
        <v>337</v>
      </c>
      <c r="X120" t="s">
        <v>35958</v>
      </c>
      <c r="Y120">
        <v>16083</v>
      </c>
      <c r="Z120">
        <v>1</v>
      </c>
      <c r="AA120" t="s">
        <v>11101</v>
      </c>
      <c r="AB120" t="s">
        <v>1478</v>
      </c>
      <c r="AC120" t="s">
        <v>43829</v>
      </c>
      <c r="AD120" t="s">
        <v>66300</v>
      </c>
      <c r="AF120">
        <v>1925826</v>
      </c>
      <c r="AG120" t="s">
        <v>49999</v>
      </c>
      <c r="AH120">
        <v>4367.3900000000003</v>
      </c>
      <c r="AI120">
        <v>37701.020000000004</v>
      </c>
      <c r="AJ120">
        <v>6711.0400000000009</v>
      </c>
      <c r="AK120">
        <v>48779.450000000004</v>
      </c>
    </row>
    <row r="121" spans="1:37" x14ac:dyDescent="0.3">
      <c r="A121" t="s">
        <v>419</v>
      </c>
      <c r="B121">
        <v>801461</v>
      </c>
      <c r="C121" t="s">
        <v>420</v>
      </c>
      <c r="D121">
        <v>2922171</v>
      </c>
      <c r="E121" s="130">
        <v>43883</v>
      </c>
      <c r="F121" s="130">
        <v>43883</v>
      </c>
      <c r="G121" t="s">
        <v>818</v>
      </c>
      <c r="H121">
        <v>2020</v>
      </c>
      <c r="I121" t="s">
        <v>834</v>
      </c>
      <c r="J121" t="s">
        <v>15</v>
      </c>
      <c r="K121">
        <v>14688.94</v>
      </c>
      <c r="L121">
        <v>119565.05</v>
      </c>
      <c r="M121">
        <v>8763.56</v>
      </c>
      <c r="N121">
        <v>143017.54999999999</v>
      </c>
      <c r="O121">
        <v>109568.83</v>
      </c>
      <c r="P121">
        <v>33448.720000000001</v>
      </c>
      <c r="Q121">
        <v>0</v>
      </c>
      <c r="R121">
        <v>5001128645</v>
      </c>
      <c r="S121" t="s">
        <v>811</v>
      </c>
      <c r="V121">
        <v>797</v>
      </c>
      <c r="W121" t="s">
        <v>337</v>
      </c>
      <c r="X121" t="s">
        <v>36000</v>
      </c>
      <c r="Y121">
        <v>16802</v>
      </c>
      <c r="Z121">
        <v>1</v>
      </c>
      <c r="AA121" t="s">
        <v>3749</v>
      </c>
      <c r="AB121" t="s">
        <v>2951</v>
      </c>
      <c r="AC121" t="s">
        <v>43829</v>
      </c>
      <c r="AD121" t="s">
        <v>66305</v>
      </c>
      <c r="AF121">
        <v>2922171</v>
      </c>
      <c r="AG121" t="s">
        <v>50218</v>
      </c>
      <c r="AH121">
        <v>12033.039999999999</v>
      </c>
      <c r="AI121">
        <v>91679.26999999999</v>
      </c>
      <c r="AJ121">
        <v>7116.03</v>
      </c>
      <c r="AK121">
        <v>110828.33999999998</v>
      </c>
    </row>
    <row r="122" spans="1:37" x14ac:dyDescent="0.3">
      <c r="A122" t="s">
        <v>36010</v>
      </c>
      <c r="B122">
        <v>801325</v>
      </c>
      <c r="C122" t="s">
        <v>421</v>
      </c>
      <c r="D122">
        <v>1191792</v>
      </c>
      <c r="E122" s="130">
        <v>43884</v>
      </c>
      <c r="F122" s="130">
        <v>43885</v>
      </c>
      <c r="G122" t="s">
        <v>818</v>
      </c>
      <c r="H122">
        <v>2020</v>
      </c>
      <c r="I122" t="s">
        <v>834</v>
      </c>
      <c r="J122" t="s">
        <v>44</v>
      </c>
      <c r="L122">
        <v>16600.75</v>
      </c>
      <c r="M122">
        <v>1087.42</v>
      </c>
      <c r="N122">
        <v>17688.169999999998</v>
      </c>
      <c r="O122">
        <v>31566.09</v>
      </c>
      <c r="P122">
        <v>-13877.92</v>
      </c>
      <c r="Q122">
        <v>0</v>
      </c>
      <c r="R122">
        <v>5001130636</v>
      </c>
      <c r="S122" t="s">
        <v>811</v>
      </c>
      <c r="V122" t="s">
        <v>973</v>
      </c>
      <c r="W122" t="s">
        <v>184</v>
      </c>
      <c r="X122" t="s">
        <v>36010</v>
      </c>
      <c r="Y122">
        <v>34672</v>
      </c>
      <c r="Z122">
        <v>1</v>
      </c>
      <c r="AA122" t="s">
        <v>12871</v>
      </c>
      <c r="AB122" t="s">
        <v>1145</v>
      </c>
      <c r="AC122" t="s">
        <v>1142</v>
      </c>
      <c r="AD122" t="s">
        <v>66340</v>
      </c>
      <c r="AF122">
        <v>1191792</v>
      </c>
      <c r="AG122" t="s">
        <v>50041</v>
      </c>
      <c r="AH122">
        <v>0</v>
      </c>
      <c r="AI122">
        <v>29712.27</v>
      </c>
      <c r="AJ122">
        <v>2024.85</v>
      </c>
      <c r="AK122">
        <v>31737.119999999999</v>
      </c>
    </row>
    <row r="123" spans="1:37" x14ac:dyDescent="0.3">
      <c r="A123" t="s">
        <v>34390</v>
      </c>
      <c r="B123">
        <v>801328</v>
      </c>
      <c r="C123" t="s">
        <v>113</v>
      </c>
      <c r="D123">
        <v>3168335</v>
      </c>
      <c r="E123" s="130">
        <v>43886</v>
      </c>
      <c r="F123" s="130">
        <v>43886</v>
      </c>
      <c r="G123" t="s">
        <v>818</v>
      </c>
      <c r="H123">
        <v>2020</v>
      </c>
      <c r="I123" t="s">
        <v>834</v>
      </c>
      <c r="J123" t="s">
        <v>25</v>
      </c>
      <c r="L123">
        <v>9602.1</v>
      </c>
      <c r="M123">
        <v>6354.8</v>
      </c>
      <c r="N123">
        <v>15956.900000000001</v>
      </c>
      <c r="O123">
        <v>7434.58</v>
      </c>
      <c r="P123">
        <v>8522.32</v>
      </c>
      <c r="Q123">
        <v>0</v>
      </c>
      <c r="R123">
        <v>5001132733</v>
      </c>
      <c r="S123" t="s">
        <v>811</v>
      </c>
      <c r="V123" t="s">
        <v>973</v>
      </c>
      <c r="W123" t="s">
        <v>184</v>
      </c>
      <c r="X123" t="s">
        <v>34390</v>
      </c>
      <c r="Y123">
        <v>25520</v>
      </c>
      <c r="Z123">
        <v>1</v>
      </c>
      <c r="AA123" t="s">
        <v>10870</v>
      </c>
      <c r="AB123" t="s">
        <v>3043</v>
      </c>
      <c r="AC123" t="s">
        <v>1142</v>
      </c>
      <c r="AD123" t="s">
        <v>66320</v>
      </c>
      <c r="AF123">
        <v>3168335</v>
      </c>
      <c r="AG123" t="s">
        <v>50375</v>
      </c>
      <c r="AH123">
        <v>0</v>
      </c>
      <c r="AI123">
        <v>4337.42</v>
      </c>
      <c r="AJ123">
        <v>2065.7199999999998</v>
      </c>
      <c r="AK123">
        <v>6403.1399999999994</v>
      </c>
    </row>
    <row r="124" spans="1:37" x14ac:dyDescent="0.3">
      <c r="A124" t="s">
        <v>36007</v>
      </c>
      <c r="B124">
        <v>801460</v>
      </c>
      <c r="C124" t="s">
        <v>29</v>
      </c>
      <c r="D124" t="s">
        <v>30</v>
      </c>
      <c r="E124" s="130">
        <v>43885</v>
      </c>
      <c r="F124" s="130">
        <v>43885</v>
      </c>
      <c r="G124" t="s">
        <v>818</v>
      </c>
      <c r="H124">
        <v>2020</v>
      </c>
      <c r="I124" t="s">
        <v>834</v>
      </c>
      <c r="J124" t="s">
        <v>15</v>
      </c>
      <c r="K124">
        <v>346.45</v>
      </c>
      <c r="L124">
        <v>143112.29999999999</v>
      </c>
      <c r="M124">
        <v>11252.84</v>
      </c>
      <c r="N124">
        <v>154711.59</v>
      </c>
      <c r="O124">
        <v>104916.09</v>
      </c>
      <c r="P124">
        <v>49795.5</v>
      </c>
      <c r="Q124">
        <v>0</v>
      </c>
      <c r="R124">
        <v>5001131673</v>
      </c>
      <c r="S124" t="s">
        <v>811</v>
      </c>
      <c r="V124">
        <v>797</v>
      </c>
      <c r="W124" t="s">
        <v>127</v>
      </c>
      <c r="X124" t="s">
        <v>36007</v>
      </c>
      <c r="Y124">
        <v>17590</v>
      </c>
      <c r="Z124">
        <v>1</v>
      </c>
      <c r="AA124" t="s">
        <v>7963</v>
      </c>
      <c r="AB124" t="s">
        <v>2951</v>
      </c>
      <c r="AC124" t="s">
        <v>1944</v>
      </c>
      <c r="AD124" t="s">
        <v>66318</v>
      </c>
      <c r="AF124" t="s">
        <v>30</v>
      </c>
      <c r="AG124" t="s">
        <v>50198</v>
      </c>
      <c r="AH124">
        <v>234.94</v>
      </c>
      <c r="AI124">
        <v>96861.29</v>
      </c>
      <c r="AJ124">
        <v>7403.26</v>
      </c>
      <c r="AK124">
        <v>104499.48999999999</v>
      </c>
    </row>
    <row r="125" spans="1:37" x14ac:dyDescent="0.3">
      <c r="A125" t="s">
        <v>422</v>
      </c>
      <c r="B125">
        <v>801404</v>
      </c>
      <c r="C125" t="s">
        <v>314</v>
      </c>
      <c r="D125">
        <v>2922171</v>
      </c>
      <c r="E125" s="130">
        <v>43886</v>
      </c>
      <c r="F125" s="130">
        <v>43886</v>
      </c>
      <c r="G125" t="s">
        <v>818</v>
      </c>
      <c r="H125">
        <v>2020</v>
      </c>
      <c r="I125" t="s">
        <v>834</v>
      </c>
      <c r="J125" t="s">
        <v>16</v>
      </c>
      <c r="K125">
        <v>4884.97</v>
      </c>
      <c r="L125">
        <v>114119.54</v>
      </c>
      <c r="M125">
        <v>24013.040000000001</v>
      </c>
      <c r="N125">
        <v>143017.54999999999</v>
      </c>
      <c r="O125">
        <v>62971.41</v>
      </c>
      <c r="P125">
        <v>80046.14</v>
      </c>
      <c r="Q125">
        <v>0</v>
      </c>
      <c r="R125">
        <v>5001133710</v>
      </c>
      <c r="S125" t="s">
        <v>811</v>
      </c>
      <c r="V125">
        <v>797</v>
      </c>
      <c r="W125" t="s">
        <v>337</v>
      </c>
      <c r="X125" t="s">
        <v>34394</v>
      </c>
      <c r="Y125">
        <v>30982</v>
      </c>
      <c r="Z125">
        <v>1</v>
      </c>
      <c r="AA125" t="s">
        <v>9765</v>
      </c>
      <c r="AB125" t="s">
        <v>1478</v>
      </c>
      <c r="AC125" t="s">
        <v>43829</v>
      </c>
      <c r="AD125" t="s">
        <v>66300</v>
      </c>
      <c r="AF125">
        <v>2922171</v>
      </c>
      <c r="AG125" t="s">
        <v>49805</v>
      </c>
      <c r="AH125">
        <v>2083.5100000000002</v>
      </c>
      <c r="AI125">
        <v>48305.82</v>
      </c>
      <c r="AJ125">
        <v>7555.22</v>
      </c>
      <c r="AK125">
        <v>57944.55</v>
      </c>
    </row>
    <row r="126" spans="1:37" x14ac:dyDescent="0.3">
      <c r="A126" t="s">
        <v>423</v>
      </c>
      <c r="B126">
        <v>801339</v>
      </c>
      <c r="C126" t="s">
        <v>344</v>
      </c>
      <c r="D126">
        <v>1925826</v>
      </c>
      <c r="E126" s="130">
        <v>43886</v>
      </c>
      <c r="F126" s="130">
        <v>43886</v>
      </c>
      <c r="G126" t="s">
        <v>818</v>
      </c>
      <c r="H126">
        <v>2020</v>
      </c>
      <c r="I126" t="s">
        <v>834</v>
      </c>
      <c r="J126" t="s">
        <v>15</v>
      </c>
      <c r="K126">
        <v>26403.37</v>
      </c>
      <c r="L126">
        <v>90818.32</v>
      </c>
      <c r="M126">
        <v>17062.89</v>
      </c>
      <c r="N126">
        <v>134284.58000000002</v>
      </c>
      <c r="O126">
        <v>51111.19</v>
      </c>
      <c r="P126">
        <v>83173.39</v>
      </c>
      <c r="Q126">
        <v>0</v>
      </c>
      <c r="R126">
        <v>5001133867</v>
      </c>
      <c r="S126" t="s">
        <v>811</v>
      </c>
      <c r="V126">
        <v>797</v>
      </c>
      <c r="W126" t="s">
        <v>337</v>
      </c>
      <c r="X126" t="s">
        <v>34370</v>
      </c>
      <c r="Y126">
        <v>13509</v>
      </c>
      <c r="Z126">
        <v>1</v>
      </c>
      <c r="AA126" t="s">
        <v>6678</v>
      </c>
      <c r="AB126" t="s">
        <v>2951</v>
      </c>
      <c r="AC126" t="s">
        <v>43829</v>
      </c>
      <c r="AD126" t="s">
        <v>66305</v>
      </c>
      <c r="AF126">
        <v>1925826</v>
      </c>
      <c r="AG126" t="s">
        <v>50513</v>
      </c>
      <c r="AH126">
        <v>9989.06</v>
      </c>
      <c r="AI126">
        <v>57223.17</v>
      </c>
      <c r="AJ126">
        <v>6631.78</v>
      </c>
      <c r="AK126">
        <v>73844.009999999995</v>
      </c>
    </row>
    <row r="127" spans="1:37" x14ac:dyDescent="0.3">
      <c r="A127" t="s">
        <v>34429</v>
      </c>
      <c r="B127">
        <v>801437</v>
      </c>
      <c r="C127" t="s">
        <v>92</v>
      </c>
      <c r="D127">
        <v>2912627</v>
      </c>
      <c r="E127" s="130">
        <v>43887</v>
      </c>
      <c r="F127" s="130">
        <v>43888</v>
      </c>
      <c r="G127" t="s">
        <v>818</v>
      </c>
      <c r="H127">
        <v>2020</v>
      </c>
      <c r="I127" t="s">
        <v>834</v>
      </c>
      <c r="J127" t="s">
        <v>16</v>
      </c>
      <c r="L127">
        <v>51345.43</v>
      </c>
      <c r="M127">
        <v>4483.97</v>
      </c>
      <c r="N127">
        <v>55829.4</v>
      </c>
      <c r="O127">
        <v>64057.54</v>
      </c>
      <c r="P127">
        <v>-8228.14</v>
      </c>
      <c r="Q127">
        <v>0</v>
      </c>
      <c r="R127">
        <v>5001137095</v>
      </c>
      <c r="S127" t="s">
        <v>811</v>
      </c>
      <c r="V127">
        <v>797</v>
      </c>
      <c r="W127" t="s">
        <v>184</v>
      </c>
      <c r="X127" t="s">
        <v>34429</v>
      </c>
      <c r="Y127">
        <v>3816</v>
      </c>
      <c r="Z127">
        <v>1</v>
      </c>
      <c r="AA127" t="s">
        <v>8676</v>
      </c>
      <c r="AB127" t="s">
        <v>1478</v>
      </c>
      <c r="AC127" t="s">
        <v>1142</v>
      </c>
      <c r="AD127" t="s">
        <v>66327</v>
      </c>
      <c r="AF127">
        <v>2912627</v>
      </c>
      <c r="AG127" t="s">
        <v>49572</v>
      </c>
      <c r="AH127">
        <v>900.98</v>
      </c>
      <c r="AI127">
        <v>-16656.400000000001</v>
      </c>
      <c r="AJ127">
        <v>5166.76</v>
      </c>
      <c r="AK127">
        <v>-10588.660000000002</v>
      </c>
    </row>
    <row r="128" spans="1:37" x14ac:dyDescent="0.3">
      <c r="A128" t="s">
        <v>34423</v>
      </c>
      <c r="B128">
        <v>801356</v>
      </c>
      <c r="C128" t="s">
        <v>40</v>
      </c>
      <c r="D128">
        <v>2801609</v>
      </c>
      <c r="E128" s="130">
        <v>43887</v>
      </c>
      <c r="F128" s="130">
        <v>43888</v>
      </c>
      <c r="G128" t="s">
        <v>818</v>
      </c>
      <c r="H128">
        <v>2020</v>
      </c>
      <c r="I128" t="s">
        <v>834</v>
      </c>
      <c r="J128" t="s">
        <v>41</v>
      </c>
      <c r="L128">
        <v>23398.04</v>
      </c>
      <c r="M128">
        <v>2751.97</v>
      </c>
      <c r="N128">
        <v>26150.010000000002</v>
      </c>
      <c r="O128">
        <v>23157.35</v>
      </c>
      <c r="P128">
        <v>2992.66</v>
      </c>
      <c r="Q128">
        <v>0</v>
      </c>
      <c r="R128">
        <v>5001137099</v>
      </c>
      <c r="S128" t="s">
        <v>811</v>
      </c>
      <c r="V128" t="s">
        <v>973</v>
      </c>
      <c r="W128" t="s">
        <v>184</v>
      </c>
      <c r="X128" t="s">
        <v>34423</v>
      </c>
      <c r="Y128">
        <v>12550</v>
      </c>
      <c r="Z128">
        <v>1</v>
      </c>
      <c r="AA128" t="s">
        <v>5655</v>
      </c>
      <c r="AB128" t="s">
        <v>1133</v>
      </c>
      <c r="AC128" t="s">
        <v>1142</v>
      </c>
      <c r="AD128" t="s">
        <v>66341</v>
      </c>
      <c r="AF128">
        <v>2801609</v>
      </c>
      <c r="AG128" t="s">
        <v>49593</v>
      </c>
      <c r="AH128">
        <v>0</v>
      </c>
      <c r="AI128">
        <v>20272.3</v>
      </c>
      <c r="AJ128">
        <v>2612.96</v>
      </c>
      <c r="AK128">
        <v>22885.26</v>
      </c>
    </row>
    <row r="129" spans="1:37" x14ac:dyDescent="0.3">
      <c r="A129" t="s">
        <v>34434</v>
      </c>
      <c r="B129">
        <v>801342</v>
      </c>
      <c r="C129" t="s">
        <v>211</v>
      </c>
      <c r="D129" t="s">
        <v>35</v>
      </c>
      <c r="E129" s="130">
        <v>43888</v>
      </c>
      <c r="F129" s="130">
        <v>43888</v>
      </c>
      <c r="G129" t="s">
        <v>818</v>
      </c>
      <c r="H129">
        <v>2020</v>
      </c>
      <c r="I129" t="s">
        <v>834</v>
      </c>
      <c r="J129" t="s">
        <v>15</v>
      </c>
      <c r="L129">
        <v>67007.89</v>
      </c>
      <c r="M129">
        <v>18812.03</v>
      </c>
      <c r="N129">
        <v>85819.92</v>
      </c>
      <c r="O129">
        <v>59103.48</v>
      </c>
      <c r="P129">
        <v>26716.44</v>
      </c>
      <c r="Q129">
        <v>0</v>
      </c>
      <c r="R129">
        <v>5001138426</v>
      </c>
      <c r="S129" t="s">
        <v>811</v>
      </c>
      <c r="V129">
        <v>797</v>
      </c>
      <c r="W129" t="s">
        <v>305</v>
      </c>
      <c r="X129" t="s">
        <v>34434</v>
      </c>
      <c r="Y129">
        <v>15772</v>
      </c>
      <c r="Z129">
        <v>1</v>
      </c>
      <c r="AA129" t="s">
        <v>6678</v>
      </c>
      <c r="AB129" t="s">
        <v>2951</v>
      </c>
      <c r="AC129" t="s">
        <v>1041</v>
      </c>
      <c r="AD129" t="s">
        <v>66294</v>
      </c>
      <c r="AF129" t="s">
        <v>35</v>
      </c>
      <c r="AG129" t="s">
        <v>49126</v>
      </c>
      <c r="AH129">
        <v>0</v>
      </c>
      <c r="AI129">
        <v>687.07</v>
      </c>
      <c r="AJ129">
        <v>7824.19</v>
      </c>
      <c r="AK129">
        <v>8511.26</v>
      </c>
    </row>
    <row r="130" spans="1:37" x14ac:dyDescent="0.3">
      <c r="A130" t="s">
        <v>38631</v>
      </c>
      <c r="B130">
        <v>801491</v>
      </c>
      <c r="C130" t="s">
        <v>244</v>
      </c>
      <c r="D130" t="s">
        <v>243</v>
      </c>
      <c r="E130" s="130">
        <v>43888</v>
      </c>
      <c r="F130" s="130">
        <v>43888</v>
      </c>
      <c r="G130" t="s">
        <v>818</v>
      </c>
      <c r="H130">
        <v>2020</v>
      </c>
      <c r="I130" t="s">
        <v>834</v>
      </c>
      <c r="J130" t="s">
        <v>186</v>
      </c>
      <c r="K130">
        <v>754.35</v>
      </c>
      <c r="L130">
        <v>25256.42</v>
      </c>
      <c r="M130">
        <v>4120.22</v>
      </c>
      <c r="N130">
        <v>30130.989999999998</v>
      </c>
      <c r="O130">
        <v>33503.300000000003</v>
      </c>
      <c r="P130">
        <v>-3372.31</v>
      </c>
      <c r="Q130">
        <v>0</v>
      </c>
      <c r="R130">
        <v>5001138442</v>
      </c>
      <c r="S130" t="s">
        <v>811</v>
      </c>
      <c r="V130" t="s">
        <v>973</v>
      </c>
      <c r="W130" t="s">
        <v>305</v>
      </c>
      <c r="X130" t="s">
        <v>38631</v>
      </c>
      <c r="Y130">
        <v>22115</v>
      </c>
      <c r="Z130">
        <v>1</v>
      </c>
      <c r="AA130" t="s">
        <v>15778</v>
      </c>
      <c r="AB130" t="s">
        <v>1309</v>
      </c>
      <c r="AC130" t="s">
        <v>1041</v>
      </c>
      <c r="AD130" t="s">
        <v>66342</v>
      </c>
      <c r="AF130" t="s">
        <v>243</v>
      </c>
      <c r="AG130" t="s">
        <v>50128</v>
      </c>
      <c r="AH130">
        <v>1146.5899999999999</v>
      </c>
      <c r="AI130">
        <v>28019.96</v>
      </c>
      <c r="AJ130">
        <v>4546.76</v>
      </c>
      <c r="AK130">
        <v>33713.31</v>
      </c>
    </row>
    <row r="131" spans="1:37" x14ac:dyDescent="0.3">
      <c r="A131" t="s">
        <v>34402</v>
      </c>
      <c r="B131">
        <v>801486</v>
      </c>
      <c r="C131" t="s">
        <v>425</v>
      </c>
      <c r="D131" t="s">
        <v>55</v>
      </c>
      <c r="E131" s="130">
        <v>43889</v>
      </c>
      <c r="F131" s="130">
        <v>43889</v>
      </c>
      <c r="G131" t="s">
        <v>818</v>
      </c>
      <c r="H131">
        <v>2020</v>
      </c>
      <c r="I131" t="s">
        <v>834</v>
      </c>
      <c r="J131" t="s">
        <v>15</v>
      </c>
      <c r="L131">
        <v>40576.33</v>
      </c>
      <c r="M131">
        <v>14072.35</v>
      </c>
      <c r="N131">
        <v>54648.68</v>
      </c>
      <c r="O131">
        <v>25640.44</v>
      </c>
      <c r="P131">
        <v>29008.240000000002</v>
      </c>
      <c r="Q131">
        <v>0</v>
      </c>
      <c r="R131">
        <v>5001140740</v>
      </c>
      <c r="S131" t="s">
        <v>811</v>
      </c>
      <c r="V131">
        <v>797</v>
      </c>
      <c r="W131" t="s">
        <v>304</v>
      </c>
      <c r="X131" t="s">
        <v>34402</v>
      </c>
      <c r="Y131">
        <v>1262</v>
      </c>
      <c r="Z131">
        <v>1</v>
      </c>
      <c r="AA131" t="s">
        <v>7446</v>
      </c>
      <c r="AB131" t="s">
        <v>2951</v>
      </c>
      <c r="AC131" t="s">
        <v>1047</v>
      </c>
      <c r="AD131" t="s">
        <v>66293</v>
      </c>
      <c r="AF131" t="s">
        <v>55</v>
      </c>
      <c r="AG131" t="s">
        <v>50257</v>
      </c>
      <c r="AH131">
        <v>0</v>
      </c>
      <c r="AI131">
        <v>19849.25</v>
      </c>
      <c r="AJ131">
        <v>6016.16</v>
      </c>
      <c r="AK131">
        <v>25865.41</v>
      </c>
    </row>
    <row r="132" spans="1:37" x14ac:dyDescent="0.3">
      <c r="A132" t="s">
        <v>34385</v>
      </c>
      <c r="B132">
        <v>801462</v>
      </c>
      <c r="C132" t="s">
        <v>425</v>
      </c>
      <c r="D132" t="s">
        <v>55</v>
      </c>
      <c r="E132" s="130">
        <v>43889</v>
      </c>
      <c r="F132" s="130">
        <v>43889</v>
      </c>
      <c r="G132" t="s">
        <v>818</v>
      </c>
      <c r="H132">
        <v>2020</v>
      </c>
      <c r="I132" t="s">
        <v>834</v>
      </c>
      <c r="J132" t="s">
        <v>16</v>
      </c>
      <c r="L132">
        <v>32188.84</v>
      </c>
      <c r="M132">
        <v>6356.1</v>
      </c>
      <c r="N132">
        <v>38544.94</v>
      </c>
      <c r="O132">
        <v>39383.17</v>
      </c>
      <c r="P132">
        <v>-838.23</v>
      </c>
      <c r="Q132">
        <v>0</v>
      </c>
      <c r="R132">
        <v>5001140235</v>
      </c>
      <c r="S132" t="s">
        <v>811</v>
      </c>
      <c r="V132">
        <v>797</v>
      </c>
      <c r="W132" t="s">
        <v>304</v>
      </c>
      <c r="X132" t="s">
        <v>34385</v>
      </c>
      <c r="Y132">
        <v>16502</v>
      </c>
      <c r="Z132">
        <v>1</v>
      </c>
      <c r="AA132" t="s">
        <v>3992</v>
      </c>
      <c r="AB132" t="s">
        <v>1478</v>
      </c>
      <c r="AC132" t="s">
        <v>1047</v>
      </c>
      <c r="AD132" t="s">
        <v>66311</v>
      </c>
      <c r="AF132" t="s">
        <v>55</v>
      </c>
      <c r="AG132" t="s">
        <v>50237</v>
      </c>
      <c r="AH132">
        <v>0</v>
      </c>
      <c r="AI132">
        <v>32877.93</v>
      </c>
      <c r="AJ132">
        <v>6255.76</v>
      </c>
      <c r="AK132">
        <v>39133.69</v>
      </c>
    </row>
    <row r="133" spans="1:37" x14ac:dyDescent="0.3">
      <c r="A133" t="s">
        <v>34381</v>
      </c>
      <c r="B133">
        <v>801443</v>
      </c>
      <c r="C133" t="s">
        <v>92</v>
      </c>
      <c r="D133">
        <v>2912627</v>
      </c>
      <c r="E133" s="130">
        <v>43889</v>
      </c>
      <c r="F133" s="130">
        <v>43889</v>
      </c>
      <c r="G133" t="s">
        <v>818</v>
      </c>
      <c r="H133">
        <v>2020</v>
      </c>
      <c r="I133" t="s">
        <v>834</v>
      </c>
      <c r="J133" t="s">
        <v>16</v>
      </c>
      <c r="L133">
        <v>47931.519999999997</v>
      </c>
      <c r="M133">
        <v>6461.67</v>
      </c>
      <c r="N133">
        <v>54393.189999999995</v>
      </c>
      <c r="O133">
        <v>47781.84</v>
      </c>
      <c r="P133">
        <v>6611.35</v>
      </c>
      <c r="Q133">
        <v>0</v>
      </c>
      <c r="R133">
        <v>5001141644</v>
      </c>
      <c r="S133" t="s">
        <v>811</v>
      </c>
      <c r="V133">
        <v>797</v>
      </c>
      <c r="W133" t="s">
        <v>184</v>
      </c>
      <c r="X133" t="s">
        <v>34381</v>
      </c>
      <c r="Y133">
        <v>10906</v>
      </c>
      <c r="Z133">
        <v>1</v>
      </c>
      <c r="AA133" t="s">
        <v>3302</v>
      </c>
      <c r="AB133" t="s">
        <v>1478</v>
      </c>
      <c r="AC133" t="s">
        <v>1142</v>
      </c>
      <c r="AD133" t="s">
        <v>66327</v>
      </c>
      <c r="AF133">
        <v>2912627</v>
      </c>
      <c r="AG133" t="s">
        <v>50067</v>
      </c>
      <c r="AH133">
        <v>0</v>
      </c>
      <c r="AI133">
        <v>41894.04</v>
      </c>
      <c r="AJ133">
        <v>4852.16</v>
      </c>
      <c r="AK133">
        <v>46746.2</v>
      </c>
    </row>
    <row r="134" spans="1:37" x14ac:dyDescent="0.3">
      <c r="A134" t="s">
        <v>34364</v>
      </c>
      <c r="B134">
        <v>801446</v>
      </c>
      <c r="C134" t="s">
        <v>29</v>
      </c>
      <c r="D134" t="s">
        <v>30</v>
      </c>
      <c r="E134" s="130">
        <v>43889</v>
      </c>
      <c r="F134" s="130">
        <v>43889</v>
      </c>
      <c r="G134" t="s">
        <v>818</v>
      </c>
      <c r="H134">
        <v>2020</v>
      </c>
      <c r="I134" t="s">
        <v>834</v>
      </c>
      <c r="J134" t="s">
        <v>15</v>
      </c>
      <c r="K134">
        <v>417.6</v>
      </c>
      <c r="L134">
        <v>140712.22</v>
      </c>
      <c r="M134">
        <v>13581.77</v>
      </c>
      <c r="N134">
        <v>154711.59</v>
      </c>
      <c r="O134">
        <v>87039.59</v>
      </c>
      <c r="P134">
        <v>67672</v>
      </c>
      <c r="Q134">
        <v>0</v>
      </c>
      <c r="R134">
        <v>5001141600</v>
      </c>
      <c r="S134" t="s">
        <v>811</v>
      </c>
      <c r="V134">
        <v>797</v>
      </c>
      <c r="W134" t="s">
        <v>127</v>
      </c>
      <c r="X134" t="s">
        <v>34364</v>
      </c>
      <c r="Y134">
        <v>18011</v>
      </c>
      <c r="Z134">
        <v>1</v>
      </c>
      <c r="AA134" t="s">
        <v>9939</v>
      </c>
      <c r="AB134" t="s">
        <v>2951</v>
      </c>
      <c r="AC134" t="s">
        <v>1944</v>
      </c>
      <c r="AD134" t="s">
        <v>66318</v>
      </c>
      <c r="AF134" t="s">
        <v>30</v>
      </c>
      <c r="AG134" t="s">
        <v>50395</v>
      </c>
      <c r="AH134">
        <v>234.94</v>
      </c>
      <c r="AI134">
        <v>79209.25</v>
      </c>
      <c r="AJ134">
        <v>8548.9</v>
      </c>
      <c r="AK134">
        <v>87993.09</v>
      </c>
    </row>
    <row r="135" spans="1:37" x14ac:dyDescent="0.3">
      <c r="A135" t="s">
        <v>35990</v>
      </c>
      <c r="B135">
        <v>801330</v>
      </c>
      <c r="C135" t="s">
        <v>47</v>
      </c>
      <c r="D135" t="s">
        <v>54</v>
      </c>
      <c r="E135" s="130">
        <v>43889</v>
      </c>
      <c r="F135" s="130">
        <v>43889</v>
      </c>
      <c r="G135" t="s">
        <v>818</v>
      </c>
      <c r="H135">
        <v>2020</v>
      </c>
      <c r="I135" t="s">
        <v>834</v>
      </c>
      <c r="J135" t="s">
        <v>15</v>
      </c>
      <c r="L135">
        <v>43199.48</v>
      </c>
      <c r="M135">
        <v>7976.26</v>
      </c>
      <c r="N135">
        <v>51175.740000000005</v>
      </c>
      <c r="O135">
        <v>42981.74</v>
      </c>
      <c r="P135">
        <v>8194</v>
      </c>
      <c r="Q135">
        <v>0</v>
      </c>
      <c r="R135">
        <v>5001141839</v>
      </c>
      <c r="S135" t="s">
        <v>811</v>
      </c>
      <c r="V135">
        <v>797</v>
      </c>
      <c r="W135" t="s">
        <v>304</v>
      </c>
      <c r="X135" t="s">
        <v>35990</v>
      </c>
      <c r="Y135">
        <v>15000</v>
      </c>
      <c r="Z135">
        <v>1</v>
      </c>
      <c r="AA135" t="s">
        <v>10502</v>
      </c>
      <c r="AB135" t="s">
        <v>2951</v>
      </c>
      <c r="AC135" t="s">
        <v>1047</v>
      </c>
      <c r="AD135" t="s">
        <v>66293</v>
      </c>
      <c r="AF135" t="s">
        <v>54</v>
      </c>
      <c r="AG135" t="s">
        <v>50335</v>
      </c>
      <c r="AH135">
        <v>0</v>
      </c>
      <c r="AI135">
        <v>36265.74</v>
      </c>
      <c r="AJ135">
        <v>6265.12</v>
      </c>
      <c r="AK135">
        <v>42530.86</v>
      </c>
    </row>
    <row r="136" spans="1:37" x14ac:dyDescent="0.3">
      <c r="A136" t="s">
        <v>3286</v>
      </c>
      <c r="B136">
        <v>800213</v>
      </c>
      <c r="C136" t="s">
        <v>426</v>
      </c>
      <c r="D136" t="s">
        <v>427</v>
      </c>
      <c r="E136" s="130">
        <v>43889</v>
      </c>
      <c r="F136" s="130">
        <v>43889</v>
      </c>
      <c r="G136" t="s">
        <v>818</v>
      </c>
      <c r="H136">
        <v>2020</v>
      </c>
      <c r="I136" t="s">
        <v>834</v>
      </c>
      <c r="J136" t="s">
        <v>44</v>
      </c>
      <c r="K136">
        <v>1014.07</v>
      </c>
      <c r="L136">
        <v>169149.6</v>
      </c>
      <c r="M136">
        <v>36221.230000000003</v>
      </c>
      <c r="N136">
        <v>206384.90000000002</v>
      </c>
      <c r="O136">
        <v>234045.79</v>
      </c>
      <c r="P136">
        <v>-27660.89</v>
      </c>
      <c r="Q136">
        <v>0</v>
      </c>
      <c r="R136">
        <v>5001142068</v>
      </c>
      <c r="S136" t="s">
        <v>810</v>
      </c>
      <c r="V136" t="s">
        <v>973</v>
      </c>
      <c r="W136" t="s">
        <v>810</v>
      </c>
      <c r="X136" t="s">
        <v>3286</v>
      </c>
      <c r="Y136" t="s">
        <v>1022</v>
      </c>
      <c r="Z136">
        <v>1</v>
      </c>
      <c r="AA136" t="s">
        <v>1449</v>
      </c>
      <c r="AB136" t="s">
        <v>1929</v>
      </c>
      <c r="AC136" t="s">
        <v>1054</v>
      </c>
      <c r="AD136" t="s">
        <v>66343</v>
      </c>
      <c r="AE136">
        <v>3516</v>
      </c>
      <c r="AF136" t="s">
        <v>427</v>
      </c>
      <c r="AG136" t="s">
        <v>3287</v>
      </c>
      <c r="AH136">
        <v>1340.82</v>
      </c>
      <c r="AI136">
        <v>185475.87000000002</v>
      </c>
      <c r="AJ136">
        <v>43019.55</v>
      </c>
      <c r="AK136">
        <v>229836.24000000005</v>
      </c>
    </row>
    <row r="137" spans="1:37" x14ac:dyDescent="0.3">
      <c r="A137" t="s">
        <v>428</v>
      </c>
      <c r="B137">
        <v>801389</v>
      </c>
      <c r="C137" t="s">
        <v>168</v>
      </c>
      <c r="D137">
        <v>2922171</v>
      </c>
      <c r="E137" s="130">
        <v>43889</v>
      </c>
      <c r="F137" s="130">
        <v>43890</v>
      </c>
      <c r="G137" t="s">
        <v>818</v>
      </c>
      <c r="H137">
        <v>2020</v>
      </c>
      <c r="I137" t="s">
        <v>834</v>
      </c>
      <c r="J137" t="s">
        <v>16</v>
      </c>
      <c r="K137">
        <v>5938.51</v>
      </c>
      <c r="L137">
        <v>122749.95</v>
      </c>
      <c r="M137">
        <v>14329.09</v>
      </c>
      <c r="N137">
        <v>143017.54999999999</v>
      </c>
      <c r="O137">
        <v>113199.11</v>
      </c>
      <c r="P137">
        <v>29818.44</v>
      </c>
      <c r="Q137">
        <v>0</v>
      </c>
      <c r="R137">
        <v>5001143556</v>
      </c>
      <c r="S137" t="s">
        <v>811</v>
      </c>
      <c r="V137">
        <v>797</v>
      </c>
      <c r="W137" t="s">
        <v>337</v>
      </c>
      <c r="X137" t="s">
        <v>34414</v>
      </c>
      <c r="Y137">
        <v>1</v>
      </c>
      <c r="Z137">
        <v>1</v>
      </c>
      <c r="AA137" t="s">
        <v>1355</v>
      </c>
      <c r="AB137" t="s">
        <v>1478</v>
      </c>
      <c r="AC137" t="s">
        <v>43829</v>
      </c>
      <c r="AD137" t="s">
        <v>66300</v>
      </c>
      <c r="AF137">
        <v>2922171</v>
      </c>
      <c r="AG137" t="s">
        <v>49317</v>
      </c>
      <c r="AH137">
        <v>4700.3599999999997</v>
      </c>
      <c r="AI137">
        <v>95099.5</v>
      </c>
      <c r="AJ137">
        <v>7101.78</v>
      </c>
      <c r="AK137">
        <v>106901.64</v>
      </c>
    </row>
    <row r="138" spans="1:37" x14ac:dyDescent="0.3">
      <c r="A138" t="s">
        <v>3340</v>
      </c>
      <c r="B138">
        <v>800251</v>
      </c>
      <c r="C138" t="s">
        <v>429</v>
      </c>
      <c r="D138">
        <v>1953816</v>
      </c>
      <c r="E138" s="130">
        <v>43889</v>
      </c>
      <c r="F138" s="130">
        <v>43890</v>
      </c>
      <c r="G138" t="s">
        <v>818</v>
      </c>
      <c r="H138">
        <v>2020</v>
      </c>
      <c r="I138" t="s">
        <v>834</v>
      </c>
      <c r="J138" t="s">
        <v>430</v>
      </c>
      <c r="K138">
        <v>334</v>
      </c>
      <c r="L138">
        <v>105237.79</v>
      </c>
      <c r="M138">
        <v>20856.16</v>
      </c>
      <c r="N138">
        <v>126427.95</v>
      </c>
      <c r="O138">
        <v>162465.47</v>
      </c>
      <c r="P138">
        <v>-36037.519999999997</v>
      </c>
      <c r="Q138">
        <v>0</v>
      </c>
      <c r="R138">
        <v>5001143557</v>
      </c>
      <c r="S138" t="s">
        <v>810</v>
      </c>
      <c r="V138" t="s">
        <v>973</v>
      </c>
      <c r="W138" t="s">
        <v>810</v>
      </c>
      <c r="X138" t="s">
        <v>3340</v>
      </c>
      <c r="Y138">
        <v>19235</v>
      </c>
      <c r="Z138">
        <v>1</v>
      </c>
      <c r="AA138" t="s">
        <v>37098</v>
      </c>
      <c r="AB138" t="s">
        <v>5657</v>
      </c>
      <c r="AC138" t="s">
        <v>1054</v>
      </c>
      <c r="AD138" t="s">
        <v>66344</v>
      </c>
      <c r="AE138">
        <v>3508</v>
      </c>
      <c r="AF138">
        <v>1953816</v>
      </c>
      <c r="AG138" t="s">
        <v>3341</v>
      </c>
      <c r="AH138">
        <v>440.75</v>
      </c>
      <c r="AI138">
        <v>138731.6</v>
      </c>
      <c r="AJ138">
        <v>29968.16</v>
      </c>
      <c r="AK138">
        <v>169140.51</v>
      </c>
    </row>
    <row r="139" spans="1:37" x14ac:dyDescent="0.3">
      <c r="A139" t="s">
        <v>34397</v>
      </c>
      <c r="B139">
        <v>801432</v>
      </c>
      <c r="C139" t="s">
        <v>211</v>
      </c>
      <c r="D139" t="s">
        <v>35</v>
      </c>
      <c r="E139" s="130">
        <v>43890</v>
      </c>
      <c r="F139" s="130">
        <v>43890</v>
      </c>
      <c r="G139" t="s">
        <v>818</v>
      </c>
      <c r="H139">
        <v>2020</v>
      </c>
      <c r="I139" t="s">
        <v>834</v>
      </c>
      <c r="J139" t="s">
        <v>15</v>
      </c>
      <c r="L139">
        <v>85071.1</v>
      </c>
      <c r="M139">
        <v>15886.87</v>
      </c>
      <c r="N139">
        <v>100957.97</v>
      </c>
      <c r="O139">
        <v>49187.73</v>
      </c>
      <c r="P139">
        <v>51770.239999999998</v>
      </c>
      <c r="Q139">
        <v>0</v>
      </c>
      <c r="R139">
        <v>5001144435</v>
      </c>
      <c r="S139" t="s">
        <v>811</v>
      </c>
      <c r="V139">
        <v>797</v>
      </c>
      <c r="W139" t="s">
        <v>305</v>
      </c>
      <c r="X139" t="s">
        <v>34397</v>
      </c>
      <c r="Y139">
        <v>15864</v>
      </c>
      <c r="Z139">
        <v>1</v>
      </c>
      <c r="AA139" t="s">
        <v>9867</v>
      </c>
      <c r="AB139" t="s">
        <v>2951</v>
      </c>
      <c r="AC139" t="s">
        <v>1041</v>
      </c>
      <c r="AD139" t="s">
        <v>66294</v>
      </c>
      <c r="AF139" t="s">
        <v>35</v>
      </c>
      <c r="AG139" t="s">
        <v>49825</v>
      </c>
      <c r="AH139">
        <v>0</v>
      </c>
      <c r="AI139">
        <v>41442.979999999996</v>
      </c>
      <c r="AJ139">
        <v>8334.01</v>
      </c>
      <c r="AK139">
        <v>49776.99</v>
      </c>
    </row>
    <row r="140" spans="1:37" x14ac:dyDescent="0.3">
      <c r="A140" t="s">
        <v>431</v>
      </c>
      <c r="B140">
        <v>801338</v>
      </c>
      <c r="C140" t="s">
        <v>23</v>
      </c>
      <c r="D140">
        <v>1925826</v>
      </c>
      <c r="E140" s="130">
        <v>43890</v>
      </c>
      <c r="F140" s="130">
        <v>43890</v>
      </c>
      <c r="G140" t="s">
        <v>818</v>
      </c>
      <c r="H140">
        <v>2020</v>
      </c>
      <c r="I140" t="s">
        <v>834</v>
      </c>
      <c r="J140" t="s">
        <v>15</v>
      </c>
      <c r="K140">
        <v>3877.06</v>
      </c>
      <c r="L140">
        <v>127475.92</v>
      </c>
      <c r="M140">
        <v>11665.08</v>
      </c>
      <c r="N140">
        <v>143018.06</v>
      </c>
      <c r="O140">
        <v>78622.320000000007</v>
      </c>
      <c r="P140">
        <v>64395.74</v>
      </c>
      <c r="Q140">
        <v>0</v>
      </c>
      <c r="R140">
        <v>5001143920</v>
      </c>
      <c r="S140" t="s">
        <v>811</v>
      </c>
      <c r="V140">
        <v>797</v>
      </c>
      <c r="W140" t="s">
        <v>337</v>
      </c>
      <c r="X140" t="s">
        <v>34367</v>
      </c>
      <c r="Y140">
        <v>27996</v>
      </c>
      <c r="Z140">
        <v>1</v>
      </c>
      <c r="AA140" t="s">
        <v>8446</v>
      </c>
      <c r="AB140" t="s">
        <v>2951</v>
      </c>
      <c r="AC140" t="s">
        <v>43829</v>
      </c>
      <c r="AD140" t="s">
        <v>66305</v>
      </c>
      <c r="AF140">
        <v>1925826</v>
      </c>
      <c r="AG140" t="s">
        <v>50493</v>
      </c>
      <c r="AH140">
        <v>3164.29</v>
      </c>
      <c r="AI140">
        <v>68800.98</v>
      </c>
      <c r="AJ140">
        <v>6763.06</v>
      </c>
      <c r="AK140">
        <v>78728.329999999987</v>
      </c>
    </row>
    <row r="141" spans="1:37" x14ac:dyDescent="0.3">
      <c r="A141" t="s">
        <v>37010</v>
      </c>
      <c r="B141">
        <v>801320</v>
      </c>
      <c r="C141" t="s">
        <v>29</v>
      </c>
      <c r="D141" t="s">
        <v>30</v>
      </c>
      <c r="E141" s="130">
        <v>43890</v>
      </c>
      <c r="F141" s="130">
        <v>43890</v>
      </c>
      <c r="G141" t="s">
        <v>818</v>
      </c>
      <c r="H141">
        <v>2020</v>
      </c>
      <c r="I141" t="s">
        <v>834</v>
      </c>
      <c r="J141" t="s">
        <v>15</v>
      </c>
      <c r="K141">
        <v>7293.85</v>
      </c>
      <c r="L141">
        <v>131867.17000000001</v>
      </c>
      <c r="M141" t="s">
        <v>209</v>
      </c>
      <c r="N141">
        <v>139161.02000000002</v>
      </c>
      <c r="O141">
        <v>176292.09</v>
      </c>
      <c r="P141">
        <v>-37131.07</v>
      </c>
      <c r="Q141">
        <v>0</v>
      </c>
      <c r="R141">
        <v>5001143924</v>
      </c>
      <c r="S141" t="s">
        <v>811</v>
      </c>
      <c r="V141">
        <v>797</v>
      </c>
      <c r="W141" t="s">
        <v>127</v>
      </c>
      <c r="X141" t="s">
        <v>37010</v>
      </c>
      <c r="Y141">
        <v>15049</v>
      </c>
      <c r="Z141">
        <v>1</v>
      </c>
      <c r="AA141" t="s">
        <v>6607</v>
      </c>
      <c r="AB141" t="s">
        <v>2951</v>
      </c>
      <c r="AC141" t="s">
        <v>1944</v>
      </c>
      <c r="AD141" t="s">
        <v>66318</v>
      </c>
      <c r="AF141" t="s">
        <v>30</v>
      </c>
      <c r="AG141" t="s">
        <v>49068</v>
      </c>
      <c r="AH141">
        <v>232.82</v>
      </c>
      <c r="AI141">
        <v>165258.42000000001</v>
      </c>
      <c r="AJ141">
        <v>7817.63</v>
      </c>
      <c r="AK141">
        <v>173308.87000000002</v>
      </c>
    </row>
    <row r="142" spans="1:37" x14ac:dyDescent="0.3">
      <c r="A142" t="s">
        <v>35242</v>
      </c>
      <c r="B142">
        <v>801447</v>
      </c>
      <c r="C142" t="s">
        <v>29</v>
      </c>
      <c r="D142" t="s">
        <v>30</v>
      </c>
      <c r="E142" s="130">
        <v>43890</v>
      </c>
      <c r="F142" s="130">
        <v>43890</v>
      </c>
      <c r="G142" t="s">
        <v>818</v>
      </c>
      <c r="H142">
        <v>2020</v>
      </c>
      <c r="I142" t="s">
        <v>834</v>
      </c>
      <c r="J142" t="s">
        <v>15</v>
      </c>
      <c r="K142">
        <v>5298.08</v>
      </c>
      <c r="L142">
        <v>137474.73000000001</v>
      </c>
      <c r="M142">
        <v>11938.78</v>
      </c>
      <c r="N142">
        <v>154711.59</v>
      </c>
      <c r="O142">
        <v>87520.74</v>
      </c>
      <c r="P142">
        <v>67190.850000000006</v>
      </c>
      <c r="Q142">
        <v>0</v>
      </c>
      <c r="R142">
        <v>5001143962</v>
      </c>
      <c r="S142" t="s">
        <v>811</v>
      </c>
      <c r="V142">
        <v>797</v>
      </c>
      <c r="W142" t="s">
        <v>127</v>
      </c>
      <c r="X142" t="s">
        <v>35242</v>
      </c>
      <c r="Y142">
        <v>18538</v>
      </c>
      <c r="Z142">
        <v>1</v>
      </c>
      <c r="AA142" t="s">
        <v>8594</v>
      </c>
      <c r="AB142" t="s">
        <v>2951</v>
      </c>
      <c r="AC142" t="s">
        <v>1944</v>
      </c>
      <c r="AD142" t="s">
        <v>66318</v>
      </c>
      <c r="AF142" t="s">
        <v>30</v>
      </c>
      <c r="AG142" t="s">
        <v>50413</v>
      </c>
      <c r="AH142">
        <v>234.94</v>
      </c>
      <c r="AI142">
        <v>77793.55</v>
      </c>
      <c r="AJ142">
        <v>7696.74</v>
      </c>
      <c r="AK142">
        <v>85725.23000000001</v>
      </c>
    </row>
    <row r="143" spans="1:37" x14ac:dyDescent="0.3">
      <c r="A143" t="s">
        <v>34373</v>
      </c>
      <c r="B143">
        <v>801337</v>
      </c>
      <c r="C143" t="s">
        <v>29</v>
      </c>
      <c r="D143" t="s">
        <v>30</v>
      </c>
      <c r="E143" s="130">
        <v>43890</v>
      </c>
      <c r="F143" s="130">
        <v>43890</v>
      </c>
      <c r="G143" t="s">
        <v>818</v>
      </c>
      <c r="H143">
        <v>2020</v>
      </c>
      <c r="I143" t="s">
        <v>834</v>
      </c>
      <c r="J143" t="s">
        <v>15</v>
      </c>
      <c r="K143">
        <v>418.71</v>
      </c>
      <c r="L143">
        <v>128749.45</v>
      </c>
      <c r="M143">
        <v>13305.34</v>
      </c>
      <c r="N143">
        <v>142473.5</v>
      </c>
      <c r="O143">
        <v>79942.679999999993</v>
      </c>
      <c r="P143">
        <v>62530.82</v>
      </c>
      <c r="Q143">
        <v>0</v>
      </c>
      <c r="R143">
        <v>5001144436</v>
      </c>
      <c r="S143" t="s">
        <v>811</v>
      </c>
      <c r="V143">
        <v>797</v>
      </c>
      <c r="W143" t="s">
        <v>127</v>
      </c>
      <c r="X143" t="s">
        <v>34373</v>
      </c>
      <c r="Y143">
        <v>17496</v>
      </c>
      <c r="Z143">
        <v>1</v>
      </c>
      <c r="AA143" t="s">
        <v>6856</v>
      </c>
      <c r="AB143" t="s">
        <v>2951</v>
      </c>
      <c r="AC143" t="s">
        <v>1944</v>
      </c>
      <c r="AD143" t="s">
        <v>66318</v>
      </c>
      <c r="AF143" t="s">
        <v>30</v>
      </c>
      <c r="AG143" t="s">
        <v>50474</v>
      </c>
      <c r="AH143">
        <v>234.94</v>
      </c>
      <c r="AI143">
        <v>72202.179999999993</v>
      </c>
      <c r="AJ143">
        <v>8719.85</v>
      </c>
      <c r="AK143">
        <v>81156.97</v>
      </c>
    </row>
    <row r="144" spans="1:37" x14ac:dyDescent="0.3">
      <c r="A144" t="s">
        <v>34431</v>
      </c>
      <c r="B144">
        <v>801340</v>
      </c>
      <c r="C144" t="s">
        <v>112</v>
      </c>
      <c r="D144" t="s">
        <v>58</v>
      </c>
      <c r="E144" s="130">
        <v>43890</v>
      </c>
      <c r="F144" s="130">
        <v>43890</v>
      </c>
      <c r="G144" t="s">
        <v>818</v>
      </c>
      <c r="H144">
        <v>2020</v>
      </c>
      <c r="I144" t="s">
        <v>834</v>
      </c>
      <c r="J144" t="s">
        <v>16</v>
      </c>
      <c r="L144">
        <v>78614.62</v>
      </c>
      <c r="M144">
        <v>10647.62</v>
      </c>
      <c r="N144">
        <v>89262.239999999991</v>
      </c>
      <c r="O144">
        <v>76272.62</v>
      </c>
      <c r="P144">
        <v>12989.62</v>
      </c>
      <c r="Q144">
        <v>0</v>
      </c>
      <c r="R144">
        <v>5001144354</v>
      </c>
      <c r="S144" t="s">
        <v>811</v>
      </c>
      <c r="V144">
        <v>797</v>
      </c>
      <c r="W144" t="s">
        <v>305</v>
      </c>
      <c r="X144" t="s">
        <v>34431</v>
      </c>
      <c r="Y144">
        <v>17302</v>
      </c>
      <c r="Z144">
        <v>1</v>
      </c>
      <c r="AA144" t="s">
        <v>7109</v>
      </c>
      <c r="AB144" t="s">
        <v>1478</v>
      </c>
      <c r="AC144" t="s">
        <v>1041</v>
      </c>
      <c r="AD144" t="s">
        <v>66321</v>
      </c>
      <c r="AF144" t="s">
        <v>58</v>
      </c>
      <c r="AG144" t="s">
        <v>49102</v>
      </c>
      <c r="AH144">
        <v>0</v>
      </c>
      <c r="AI144">
        <v>70768.420000000013</v>
      </c>
      <c r="AJ144">
        <v>9014</v>
      </c>
      <c r="AK144">
        <v>79782.420000000013</v>
      </c>
    </row>
    <row r="145" spans="1:37" x14ac:dyDescent="0.3">
      <c r="A145" t="s">
        <v>42184</v>
      </c>
      <c r="B145">
        <v>801456</v>
      </c>
      <c r="C145" t="s">
        <v>109</v>
      </c>
      <c r="D145">
        <v>1920559</v>
      </c>
      <c r="E145" s="130">
        <v>43881</v>
      </c>
      <c r="F145" s="130">
        <v>43881</v>
      </c>
      <c r="G145" t="s">
        <v>818</v>
      </c>
      <c r="H145">
        <v>2020</v>
      </c>
      <c r="I145" t="s">
        <v>834</v>
      </c>
      <c r="J145" t="s">
        <v>15</v>
      </c>
      <c r="K145">
        <v>1891.59</v>
      </c>
      <c r="L145">
        <v>18052.509999999998</v>
      </c>
      <c r="M145">
        <v>473.76</v>
      </c>
      <c r="N145">
        <v>20417.86</v>
      </c>
      <c r="O145">
        <v>29371.73</v>
      </c>
      <c r="P145">
        <v>-8953.8700000000008</v>
      </c>
      <c r="Q145">
        <v>0</v>
      </c>
      <c r="R145">
        <v>5001125384</v>
      </c>
      <c r="S145" t="s">
        <v>812</v>
      </c>
      <c r="V145">
        <v>797</v>
      </c>
      <c r="W145" t="s">
        <v>109</v>
      </c>
      <c r="X145" t="s">
        <v>42184</v>
      </c>
      <c r="Y145">
        <v>11917</v>
      </c>
      <c r="Z145">
        <v>1</v>
      </c>
      <c r="AA145" t="s">
        <v>6982</v>
      </c>
      <c r="AB145" t="s">
        <v>2951</v>
      </c>
      <c r="AC145" t="s">
        <v>1605</v>
      </c>
      <c r="AD145" t="s">
        <v>66312</v>
      </c>
      <c r="AF145">
        <v>1920559</v>
      </c>
      <c r="AG145" t="s">
        <v>62006</v>
      </c>
      <c r="AH145">
        <v>2649.14</v>
      </c>
      <c r="AI145">
        <v>24544.7</v>
      </c>
      <c r="AJ145">
        <v>718.99</v>
      </c>
      <c r="AK145">
        <v>27912.83</v>
      </c>
    </row>
    <row r="146" spans="1:37" x14ac:dyDescent="0.3">
      <c r="A146" t="s">
        <v>42200</v>
      </c>
      <c r="B146">
        <v>801335</v>
      </c>
      <c r="C146" t="s">
        <v>122</v>
      </c>
      <c r="D146">
        <v>1946171</v>
      </c>
      <c r="E146" s="130">
        <v>43882</v>
      </c>
      <c r="F146" s="130">
        <v>43882</v>
      </c>
      <c r="G146" t="s">
        <v>818</v>
      </c>
      <c r="H146">
        <v>2020</v>
      </c>
      <c r="I146" t="s">
        <v>834</v>
      </c>
      <c r="J146" t="s">
        <v>16</v>
      </c>
      <c r="K146">
        <v>787.67</v>
      </c>
      <c r="L146">
        <v>3383.89</v>
      </c>
      <c r="M146">
        <v>474.95</v>
      </c>
      <c r="N146">
        <v>4646.51</v>
      </c>
      <c r="O146">
        <v>5348.87</v>
      </c>
      <c r="P146">
        <v>-702.36</v>
      </c>
      <c r="Q146">
        <v>0</v>
      </c>
      <c r="R146">
        <v>5001127460</v>
      </c>
      <c r="S146" t="s">
        <v>812</v>
      </c>
      <c r="V146">
        <v>797</v>
      </c>
      <c r="W146" t="s">
        <v>122</v>
      </c>
      <c r="X146" t="s">
        <v>42200</v>
      </c>
      <c r="Y146">
        <v>25216</v>
      </c>
      <c r="Z146">
        <v>1</v>
      </c>
      <c r="AA146" t="s">
        <v>1355</v>
      </c>
      <c r="AB146" t="s">
        <v>1478</v>
      </c>
      <c r="AC146" t="s">
        <v>43835</v>
      </c>
      <c r="AD146" t="s">
        <v>66307</v>
      </c>
      <c r="AF146">
        <v>1946171</v>
      </c>
      <c r="AG146" t="s">
        <v>61973</v>
      </c>
      <c r="AH146">
        <v>874.94</v>
      </c>
      <c r="AI146">
        <v>3912.34</v>
      </c>
      <c r="AJ146">
        <v>545.1</v>
      </c>
      <c r="AK146">
        <v>5332.380000000001</v>
      </c>
    </row>
    <row r="147" spans="1:37" x14ac:dyDescent="0.3">
      <c r="A147" t="s">
        <v>42207</v>
      </c>
      <c r="B147">
        <v>801415</v>
      </c>
      <c r="C147" t="s">
        <v>109</v>
      </c>
      <c r="D147">
        <v>2898620</v>
      </c>
      <c r="E147" s="130">
        <v>43882</v>
      </c>
      <c r="F147" s="130">
        <v>43882</v>
      </c>
      <c r="G147" t="s">
        <v>818</v>
      </c>
      <c r="H147">
        <v>2020</v>
      </c>
      <c r="I147" t="s">
        <v>834</v>
      </c>
      <c r="J147" t="s">
        <v>16</v>
      </c>
      <c r="K147">
        <v>464.76</v>
      </c>
      <c r="L147">
        <v>22850.33</v>
      </c>
      <c r="M147">
        <v>620.46</v>
      </c>
      <c r="N147">
        <v>23935.55</v>
      </c>
      <c r="O147">
        <v>26291.01</v>
      </c>
      <c r="P147">
        <v>-2355.46</v>
      </c>
      <c r="Q147">
        <v>0</v>
      </c>
      <c r="R147">
        <v>5001127555</v>
      </c>
      <c r="S147" t="s">
        <v>812</v>
      </c>
      <c r="V147">
        <v>797</v>
      </c>
      <c r="W147" t="s">
        <v>109</v>
      </c>
      <c r="X147" t="s">
        <v>42207</v>
      </c>
      <c r="Y147">
        <v>26397</v>
      </c>
      <c r="Z147">
        <v>1</v>
      </c>
      <c r="AA147" t="s">
        <v>7100</v>
      </c>
      <c r="AB147" t="s">
        <v>1478</v>
      </c>
      <c r="AC147" t="s">
        <v>1605</v>
      </c>
      <c r="AD147" t="s">
        <v>66295</v>
      </c>
      <c r="AF147">
        <v>2898620</v>
      </c>
      <c r="AG147" t="s">
        <v>61986</v>
      </c>
      <c r="AH147">
        <v>498.93</v>
      </c>
      <c r="AI147">
        <v>25087.63</v>
      </c>
      <c r="AJ147">
        <v>695.55</v>
      </c>
      <c r="AK147">
        <v>26282.11</v>
      </c>
    </row>
    <row r="148" spans="1:37" x14ac:dyDescent="0.3">
      <c r="A148" t="s">
        <v>42258</v>
      </c>
      <c r="B148">
        <v>801379</v>
      </c>
      <c r="C148" t="s">
        <v>109</v>
      </c>
      <c r="D148">
        <v>1920560</v>
      </c>
      <c r="E148" s="130">
        <v>43882</v>
      </c>
      <c r="F148" s="130">
        <v>43882</v>
      </c>
      <c r="G148" t="s">
        <v>818</v>
      </c>
      <c r="H148">
        <v>2020</v>
      </c>
      <c r="I148" t="s">
        <v>834</v>
      </c>
      <c r="J148" t="s">
        <v>15</v>
      </c>
      <c r="K148">
        <v>99.96</v>
      </c>
      <c r="L148">
        <v>18853.55</v>
      </c>
      <c r="M148">
        <v>403.91</v>
      </c>
      <c r="N148">
        <v>19357.419999999998</v>
      </c>
      <c r="O148">
        <v>42793.599999999999</v>
      </c>
      <c r="P148">
        <v>-23436.18</v>
      </c>
      <c r="Q148">
        <v>0</v>
      </c>
      <c r="R148">
        <v>5001127623</v>
      </c>
      <c r="S148" t="s">
        <v>812</v>
      </c>
      <c r="V148">
        <v>797</v>
      </c>
      <c r="W148" t="s">
        <v>109</v>
      </c>
      <c r="X148" t="s">
        <v>42258</v>
      </c>
      <c r="Y148">
        <v>27041</v>
      </c>
      <c r="Z148">
        <v>1</v>
      </c>
      <c r="AA148" t="s">
        <v>1355</v>
      </c>
      <c r="AB148" t="s">
        <v>2951</v>
      </c>
      <c r="AC148" t="s">
        <v>1605</v>
      </c>
      <c r="AD148" t="s">
        <v>66312</v>
      </c>
      <c r="AF148">
        <v>1920560</v>
      </c>
      <c r="AG148" t="s">
        <v>61919</v>
      </c>
      <c r="AH148">
        <v>215.72</v>
      </c>
      <c r="AI148">
        <v>39774.28</v>
      </c>
      <c r="AJ148">
        <v>682.12</v>
      </c>
      <c r="AK148">
        <v>40672.120000000003</v>
      </c>
    </row>
    <row r="149" spans="1:37" x14ac:dyDescent="0.3">
      <c r="A149" t="s">
        <v>42203</v>
      </c>
      <c r="B149">
        <v>801414</v>
      </c>
      <c r="C149" t="s">
        <v>109</v>
      </c>
      <c r="D149">
        <v>2898619</v>
      </c>
      <c r="E149" s="130">
        <v>43888</v>
      </c>
      <c r="F149" s="130">
        <v>43888</v>
      </c>
      <c r="G149" t="s">
        <v>818</v>
      </c>
      <c r="H149">
        <v>2020</v>
      </c>
      <c r="I149" t="s">
        <v>834</v>
      </c>
      <c r="J149" t="s">
        <v>16</v>
      </c>
      <c r="K149">
        <v>2841.85</v>
      </c>
      <c r="L149">
        <v>20340.47</v>
      </c>
      <c r="M149">
        <v>753.23</v>
      </c>
      <c r="N149">
        <v>23935.55</v>
      </c>
      <c r="O149">
        <v>21656.87</v>
      </c>
      <c r="P149">
        <v>2278.6799999999998</v>
      </c>
      <c r="Q149">
        <v>0</v>
      </c>
      <c r="R149">
        <v>5001137691</v>
      </c>
      <c r="S149" t="s">
        <v>812</v>
      </c>
      <c r="V149">
        <v>797</v>
      </c>
      <c r="W149" t="s">
        <v>109</v>
      </c>
      <c r="X149" t="s">
        <v>42203</v>
      </c>
      <c r="Y149">
        <v>26397</v>
      </c>
      <c r="Z149">
        <v>1</v>
      </c>
      <c r="AA149" t="s">
        <v>7100</v>
      </c>
      <c r="AB149" t="s">
        <v>1478</v>
      </c>
      <c r="AC149" t="s">
        <v>1605</v>
      </c>
      <c r="AD149" t="s">
        <v>66295</v>
      </c>
      <c r="AF149">
        <v>2898619</v>
      </c>
      <c r="AG149" t="s">
        <v>61983</v>
      </c>
      <c r="AH149">
        <v>2513.0100000000002</v>
      </c>
      <c r="AI149">
        <v>18332.75</v>
      </c>
      <c r="AJ149">
        <v>695.55</v>
      </c>
      <c r="AK149">
        <v>21541.31</v>
      </c>
    </row>
    <row r="150" spans="1:37" x14ac:dyDescent="0.3">
      <c r="A150" t="s">
        <v>35971</v>
      </c>
      <c r="B150">
        <v>801436</v>
      </c>
      <c r="C150" t="s">
        <v>49</v>
      </c>
      <c r="D150" t="s">
        <v>55</v>
      </c>
      <c r="E150" s="130">
        <v>43895</v>
      </c>
      <c r="F150" s="130">
        <v>43895</v>
      </c>
      <c r="G150" t="s">
        <v>819</v>
      </c>
      <c r="H150">
        <v>2020</v>
      </c>
      <c r="I150" t="s">
        <v>838</v>
      </c>
      <c r="J150" t="s">
        <v>16</v>
      </c>
      <c r="L150">
        <v>32413.3</v>
      </c>
      <c r="M150">
        <v>6131.64</v>
      </c>
      <c r="N150">
        <v>38544.94</v>
      </c>
      <c r="O150">
        <v>44650.43</v>
      </c>
      <c r="P150">
        <v>-6105.49</v>
      </c>
      <c r="Q150">
        <v>0</v>
      </c>
      <c r="R150">
        <v>5001154600</v>
      </c>
      <c r="S150" t="s">
        <v>811</v>
      </c>
      <c r="V150">
        <v>797</v>
      </c>
      <c r="W150" t="s">
        <v>304</v>
      </c>
      <c r="X150" t="s">
        <v>35971</v>
      </c>
      <c r="Y150">
        <v>21722</v>
      </c>
      <c r="Z150">
        <v>1</v>
      </c>
      <c r="AA150" t="s">
        <v>8887</v>
      </c>
      <c r="AB150" t="s">
        <v>1478</v>
      </c>
      <c r="AC150" t="s">
        <v>1047</v>
      </c>
      <c r="AD150" t="s">
        <v>66311</v>
      </c>
      <c r="AF150" t="s">
        <v>55</v>
      </c>
      <c r="AG150" t="s">
        <v>49846</v>
      </c>
      <c r="AH150">
        <v>0</v>
      </c>
      <c r="AI150">
        <v>38680.06</v>
      </c>
      <c r="AJ150">
        <v>6737.17</v>
      </c>
      <c r="AK150">
        <v>45417.229999999996</v>
      </c>
    </row>
    <row r="151" spans="1:37" x14ac:dyDescent="0.3">
      <c r="A151" t="s">
        <v>35984</v>
      </c>
      <c r="B151">
        <v>801332</v>
      </c>
      <c r="C151" t="s">
        <v>97</v>
      </c>
      <c r="D151">
        <v>2860682</v>
      </c>
      <c r="E151" s="130">
        <v>43895</v>
      </c>
      <c r="F151" s="130">
        <v>43895</v>
      </c>
      <c r="G151" t="s">
        <v>819</v>
      </c>
      <c r="H151">
        <v>2020</v>
      </c>
      <c r="I151" t="s">
        <v>838</v>
      </c>
      <c r="J151" t="s">
        <v>51</v>
      </c>
      <c r="L151">
        <v>6979.32</v>
      </c>
      <c r="M151">
        <v>2123.92</v>
      </c>
      <c r="N151">
        <v>9103.24</v>
      </c>
      <c r="O151">
        <v>6650.45</v>
      </c>
      <c r="P151">
        <v>2452.79</v>
      </c>
      <c r="Q151">
        <v>0</v>
      </c>
      <c r="R151">
        <v>5001153471</v>
      </c>
      <c r="S151" t="s">
        <v>811</v>
      </c>
      <c r="V151" t="s">
        <v>973</v>
      </c>
      <c r="W151" t="s">
        <v>203</v>
      </c>
      <c r="X151" t="s">
        <v>35984</v>
      </c>
      <c r="Y151">
        <v>3841</v>
      </c>
      <c r="Z151">
        <v>1</v>
      </c>
      <c r="AA151" t="s">
        <v>8764</v>
      </c>
      <c r="AB151" t="s">
        <v>1692</v>
      </c>
      <c r="AC151" t="s">
        <v>2224</v>
      </c>
      <c r="AD151" t="s">
        <v>66301</v>
      </c>
      <c r="AF151">
        <v>2860682</v>
      </c>
      <c r="AG151" t="s">
        <v>50294</v>
      </c>
      <c r="AH151">
        <v>1148.42</v>
      </c>
      <c r="AI151">
        <v>5099.1899999999996</v>
      </c>
      <c r="AJ151">
        <v>1716.48</v>
      </c>
      <c r="AK151">
        <v>7964.09</v>
      </c>
    </row>
    <row r="152" spans="1:37" x14ac:dyDescent="0.3">
      <c r="A152" t="s">
        <v>35380</v>
      </c>
      <c r="B152">
        <v>801254</v>
      </c>
      <c r="C152" t="s">
        <v>47</v>
      </c>
      <c r="D152" t="s">
        <v>54</v>
      </c>
      <c r="E152" s="130">
        <v>43895</v>
      </c>
      <c r="F152" s="130">
        <v>43895</v>
      </c>
      <c r="G152" t="s">
        <v>819</v>
      </c>
      <c r="H152">
        <v>2020</v>
      </c>
      <c r="I152" t="s">
        <v>838</v>
      </c>
      <c r="J152" t="s">
        <v>15</v>
      </c>
      <c r="L152">
        <v>44518.09</v>
      </c>
      <c r="M152">
        <v>6657.75</v>
      </c>
      <c r="N152">
        <v>51175.839999999997</v>
      </c>
      <c r="O152">
        <v>49572.89</v>
      </c>
      <c r="P152">
        <v>1602.95</v>
      </c>
      <c r="Q152">
        <v>0</v>
      </c>
      <c r="R152">
        <v>5001154632</v>
      </c>
      <c r="S152" t="s">
        <v>811</v>
      </c>
      <c r="V152">
        <v>797</v>
      </c>
      <c r="W152" t="s">
        <v>304</v>
      </c>
      <c r="X152" t="s">
        <v>35380</v>
      </c>
      <c r="Y152">
        <v>4928</v>
      </c>
      <c r="Z152">
        <v>1</v>
      </c>
      <c r="AA152" t="s">
        <v>9634</v>
      </c>
      <c r="AB152" t="s">
        <v>2951</v>
      </c>
      <c r="AC152" t="s">
        <v>1047</v>
      </c>
      <c r="AD152" t="s">
        <v>66293</v>
      </c>
      <c r="AF152" t="s">
        <v>54</v>
      </c>
      <c r="AG152" t="s">
        <v>48550</v>
      </c>
      <c r="AH152">
        <v>0</v>
      </c>
      <c r="AI152">
        <v>44504.28</v>
      </c>
      <c r="AJ152">
        <v>6338.54</v>
      </c>
      <c r="AK152">
        <v>50842.82</v>
      </c>
    </row>
    <row r="153" spans="1:37" x14ac:dyDescent="0.3">
      <c r="A153" t="s">
        <v>42321</v>
      </c>
      <c r="B153">
        <v>801476</v>
      </c>
      <c r="C153" t="s">
        <v>162</v>
      </c>
      <c r="D153">
        <v>2898619</v>
      </c>
      <c r="E153" s="130">
        <v>43895</v>
      </c>
      <c r="F153" s="130">
        <v>43895</v>
      </c>
      <c r="G153" t="s">
        <v>819</v>
      </c>
      <c r="H153">
        <v>2020</v>
      </c>
      <c r="I153" t="s">
        <v>838</v>
      </c>
      <c r="J153" t="s">
        <v>16</v>
      </c>
      <c r="K153">
        <v>5131.8999999999996</v>
      </c>
      <c r="L153">
        <v>8373.23</v>
      </c>
      <c r="M153">
        <v>557.6</v>
      </c>
      <c r="N153">
        <v>14062.73</v>
      </c>
      <c r="O153">
        <v>16036.55</v>
      </c>
      <c r="P153">
        <v>-1973.82</v>
      </c>
      <c r="Q153">
        <v>0</v>
      </c>
      <c r="R153">
        <v>5001153683</v>
      </c>
      <c r="S153" t="s">
        <v>812</v>
      </c>
      <c r="V153">
        <v>797</v>
      </c>
      <c r="W153" t="s">
        <v>109</v>
      </c>
      <c r="X153" t="s">
        <v>42321</v>
      </c>
      <c r="Y153">
        <v>18293</v>
      </c>
      <c r="Z153">
        <v>1</v>
      </c>
      <c r="AA153" t="s">
        <v>3072</v>
      </c>
      <c r="AB153" t="s">
        <v>1478</v>
      </c>
      <c r="AC153" t="s">
        <v>1605</v>
      </c>
      <c r="AD153" t="s">
        <v>66295</v>
      </c>
      <c r="AF153">
        <v>2898619</v>
      </c>
      <c r="AG153" t="s">
        <v>62047</v>
      </c>
      <c r="AH153">
        <v>5555.66</v>
      </c>
      <c r="AI153">
        <v>9520.83</v>
      </c>
      <c r="AJ153">
        <v>725.11</v>
      </c>
      <c r="AK153">
        <v>15801.6</v>
      </c>
    </row>
    <row r="154" spans="1:37" x14ac:dyDescent="0.3">
      <c r="A154" t="s">
        <v>42305</v>
      </c>
      <c r="B154">
        <v>801507</v>
      </c>
      <c r="C154" t="s">
        <v>109</v>
      </c>
      <c r="D154">
        <v>1063722</v>
      </c>
      <c r="E154" s="130">
        <v>43895</v>
      </c>
      <c r="F154" s="130">
        <v>43895</v>
      </c>
      <c r="G154" t="s">
        <v>819</v>
      </c>
      <c r="H154">
        <v>2020</v>
      </c>
      <c r="I154" t="s">
        <v>838</v>
      </c>
      <c r="J154">
        <v>793</v>
      </c>
      <c r="K154">
        <v>2058.59</v>
      </c>
      <c r="L154">
        <v>896.24</v>
      </c>
      <c r="M154">
        <v>233.25</v>
      </c>
      <c r="N154">
        <v>3188.08</v>
      </c>
      <c r="O154">
        <v>9392.66</v>
      </c>
      <c r="P154">
        <v>-6204.58</v>
      </c>
      <c r="Q154">
        <v>0</v>
      </c>
      <c r="R154">
        <v>5001153740</v>
      </c>
      <c r="S154" t="s">
        <v>812</v>
      </c>
      <c r="V154" t="s">
        <v>973</v>
      </c>
      <c r="W154" t="s">
        <v>109</v>
      </c>
      <c r="X154" t="s">
        <v>42305</v>
      </c>
      <c r="Y154">
        <v>16790</v>
      </c>
      <c r="Z154">
        <v>1</v>
      </c>
      <c r="AA154" t="s">
        <v>1355</v>
      </c>
      <c r="AB154" t="s">
        <v>2653</v>
      </c>
      <c r="AC154" t="s">
        <v>1605</v>
      </c>
      <c r="AD154" t="s">
        <v>66345</v>
      </c>
      <c r="AF154">
        <v>1063722</v>
      </c>
      <c r="AG154" t="s">
        <v>62009</v>
      </c>
      <c r="AH154">
        <v>6565.57</v>
      </c>
      <c r="AI154">
        <v>2603.73</v>
      </c>
      <c r="AJ154">
        <v>725.11</v>
      </c>
      <c r="AK154">
        <v>9894.41</v>
      </c>
    </row>
    <row r="155" spans="1:37" x14ac:dyDescent="0.3">
      <c r="A155" t="s">
        <v>42228</v>
      </c>
      <c r="B155">
        <v>801409</v>
      </c>
      <c r="C155" t="s">
        <v>130</v>
      </c>
      <c r="D155">
        <v>2898616</v>
      </c>
      <c r="E155" s="130">
        <v>43895</v>
      </c>
      <c r="F155" s="130">
        <v>43895</v>
      </c>
      <c r="G155" t="s">
        <v>819</v>
      </c>
      <c r="H155">
        <v>2020</v>
      </c>
      <c r="I155" t="s">
        <v>838</v>
      </c>
      <c r="J155" t="s">
        <v>16</v>
      </c>
      <c r="K155">
        <v>953.6</v>
      </c>
      <c r="L155">
        <v>21495.25</v>
      </c>
      <c r="M155">
        <v>480.63</v>
      </c>
      <c r="N155">
        <v>22929.48</v>
      </c>
      <c r="O155">
        <v>34749.120000000003</v>
      </c>
      <c r="P155">
        <v>-11819.64</v>
      </c>
      <c r="Q155">
        <v>0</v>
      </c>
      <c r="R155">
        <v>5001153976</v>
      </c>
      <c r="S155" t="s">
        <v>812</v>
      </c>
      <c r="V155">
        <v>797</v>
      </c>
      <c r="W155" t="s">
        <v>130</v>
      </c>
      <c r="X155" t="s">
        <v>42228</v>
      </c>
      <c r="Y155">
        <v>17056</v>
      </c>
      <c r="Z155">
        <v>1</v>
      </c>
      <c r="AA155" t="s">
        <v>1355</v>
      </c>
      <c r="AB155" t="s">
        <v>1478</v>
      </c>
      <c r="AC155" t="s">
        <v>43836</v>
      </c>
      <c r="AD155" t="s">
        <v>47107</v>
      </c>
      <c r="AF155">
        <v>2898616</v>
      </c>
      <c r="AG155" t="s">
        <v>61966</v>
      </c>
      <c r="AH155">
        <v>1394.53</v>
      </c>
      <c r="AI155">
        <v>35605.26</v>
      </c>
      <c r="AJ155">
        <v>747.34</v>
      </c>
      <c r="AK155">
        <v>37747.129999999997</v>
      </c>
    </row>
    <row r="156" spans="1:37" x14ac:dyDescent="0.3">
      <c r="A156" t="s">
        <v>42309</v>
      </c>
      <c r="B156">
        <v>801508</v>
      </c>
      <c r="C156" t="s">
        <v>162</v>
      </c>
      <c r="D156">
        <v>1063722</v>
      </c>
      <c r="E156" s="130">
        <v>43895</v>
      </c>
      <c r="F156" s="130">
        <v>43895</v>
      </c>
      <c r="G156" t="s">
        <v>819</v>
      </c>
      <c r="H156">
        <v>2020</v>
      </c>
      <c r="I156" t="s">
        <v>838</v>
      </c>
      <c r="J156">
        <v>793</v>
      </c>
      <c r="K156">
        <v>2075.86</v>
      </c>
      <c r="L156">
        <v>898.92</v>
      </c>
      <c r="M156">
        <v>213.3</v>
      </c>
      <c r="N156">
        <v>3188.08</v>
      </c>
      <c r="O156">
        <v>9570.7099999999991</v>
      </c>
      <c r="P156">
        <v>-6382.63</v>
      </c>
      <c r="Q156">
        <v>0</v>
      </c>
      <c r="R156">
        <v>5001154812</v>
      </c>
      <c r="S156" t="s">
        <v>812</v>
      </c>
      <c r="V156" t="s">
        <v>973</v>
      </c>
      <c r="W156" t="s">
        <v>109</v>
      </c>
      <c r="X156" t="s">
        <v>42309</v>
      </c>
      <c r="Y156">
        <v>16790</v>
      </c>
      <c r="Z156">
        <v>1</v>
      </c>
      <c r="AA156" t="s">
        <v>1355</v>
      </c>
      <c r="AB156" t="s">
        <v>2653</v>
      </c>
      <c r="AC156" t="s">
        <v>1605</v>
      </c>
      <c r="AD156" t="s">
        <v>66345</v>
      </c>
      <c r="AF156">
        <v>1063722</v>
      </c>
      <c r="AG156" t="s">
        <v>62025</v>
      </c>
      <c r="AH156">
        <v>6746.9</v>
      </c>
      <c r="AI156">
        <v>2661.85</v>
      </c>
      <c r="AJ156">
        <v>725.11</v>
      </c>
      <c r="AK156">
        <v>10133.86</v>
      </c>
    </row>
    <row r="157" spans="1:37" x14ac:dyDescent="0.3">
      <c r="A157" t="s">
        <v>35980</v>
      </c>
      <c r="B157">
        <v>801333</v>
      </c>
      <c r="C157" t="s">
        <v>97</v>
      </c>
      <c r="D157">
        <v>2860681</v>
      </c>
      <c r="E157" s="130">
        <v>43896</v>
      </c>
      <c r="F157" s="130">
        <v>43896</v>
      </c>
      <c r="G157" t="s">
        <v>819</v>
      </c>
      <c r="H157">
        <v>2020</v>
      </c>
      <c r="I157" t="s">
        <v>838</v>
      </c>
      <c r="J157" t="s">
        <v>51</v>
      </c>
      <c r="L157">
        <v>5349.26</v>
      </c>
      <c r="M157">
        <v>3765.82</v>
      </c>
      <c r="N157">
        <v>9115.08</v>
      </c>
      <c r="O157">
        <v>6993.63</v>
      </c>
      <c r="P157">
        <v>2121.4499999999998</v>
      </c>
      <c r="Q157">
        <v>0</v>
      </c>
      <c r="R157">
        <v>5001157133</v>
      </c>
      <c r="S157" t="s">
        <v>811</v>
      </c>
      <c r="V157" t="s">
        <v>973</v>
      </c>
      <c r="W157" t="s">
        <v>203</v>
      </c>
      <c r="X157" t="s">
        <v>35980</v>
      </c>
      <c r="Y157">
        <v>4845</v>
      </c>
      <c r="Z157">
        <v>1</v>
      </c>
      <c r="AA157" t="s">
        <v>19592</v>
      </c>
      <c r="AB157" t="s">
        <v>1692</v>
      </c>
      <c r="AC157" t="s">
        <v>2224</v>
      </c>
      <c r="AD157" t="s">
        <v>66301</v>
      </c>
      <c r="AF157">
        <v>2860681</v>
      </c>
      <c r="AG157" t="s">
        <v>50276</v>
      </c>
      <c r="AH157">
        <v>1575.99</v>
      </c>
      <c r="AI157">
        <v>4104.6000000000004</v>
      </c>
      <c r="AJ157">
        <v>1822.97</v>
      </c>
      <c r="AK157">
        <v>7503.56</v>
      </c>
    </row>
    <row r="158" spans="1:37" x14ac:dyDescent="0.3">
      <c r="A158" t="s">
        <v>433</v>
      </c>
      <c r="B158">
        <v>801418</v>
      </c>
      <c r="C158" t="s">
        <v>151</v>
      </c>
      <c r="D158">
        <v>1925826</v>
      </c>
      <c r="E158" s="130">
        <v>43896</v>
      </c>
      <c r="F158" s="130">
        <v>43896</v>
      </c>
      <c r="G158" t="s">
        <v>819</v>
      </c>
      <c r="H158">
        <v>2020</v>
      </c>
      <c r="I158" t="s">
        <v>838</v>
      </c>
      <c r="J158" t="s">
        <v>15</v>
      </c>
      <c r="K158">
        <v>802.55</v>
      </c>
      <c r="L158">
        <v>108397.77</v>
      </c>
      <c r="M158">
        <v>33817.230000000003</v>
      </c>
      <c r="N158">
        <v>143017.55000000002</v>
      </c>
      <c r="O158">
        <v>41867.11</v>
      </c>
      <c r="P158">
        <v>101150.44</v>
      </c>
      <c r="Q158">
        <v>0</v>
      </c>
      <c r="R158">
        <v>5001157377</v>
      </c>
      <c r="S158" t="s">
        <v>811</v>
      </c>
      <c r="V158">
        <v>797</v>
      </c>
      <c r="W158" t="s">
        <v>337</v>
      </c>
      <c r="X158" t="s">
        <v>35253</v>
      </c>
      <c r="Y158">
        <v>10422</v>
      </c>
      <c r="Z158">
        <v>1</v>
      </c>
      <c r="AA158" t="s">
        <v>6943</v>
      </c>
      <c r="AB158" t="s">
        <v>2951</v>
      </c>
      <c r="AC158" t="s">
        <v>43829</v>
      </c>
      <c r="AD158" t="s">
        <v>66305</v>
      </c>
      <c r="AF158">
        <v>1925826</v>
      </c>
      <c r="AG158" t="s">
        <v>50786</v>
      </c>
      <c r="AH158">
        <v>1326.41</v>
      </c>
      <c r="AI158">
        <v>31822.53</v>
      </c>
      <c r="AJ158">
        <v>6307.33</v>
      </c>
      <c r="AK158">
        <v>39456.270000000004</v>
      </c>
    </row>
    <row r="159" spans="1:37" x14ac:dyDescent="0.3">
      <c r="A159" t="s">
        <v>35240</v>
      </c>
      <c r="B159">
        <v>801465</v>
      </c>
      <c r="C159" t="s">
        <v>29</v>
      </c>
      <c r="D159" t="s">
        <v>30</v>
      </c>
      <c r="E159" s="130">
        <v>43896</v>
      </c>
      <c r="F159" s="130">
        <v>43896</v>
      </c>
      <c r="G159" t="s">
        <v>819</v>
      </c>
      <c r="H159">
        <v>2020</v>
      </c>
      <c r="I159" t="s">
        <v>838</v>
      </c>
      <c r="J159" t="s">
        <v>15</v>
      </c>
      <c r="K159">
        <v>235</v>
      </c>
      <c r="L159">
        <v>134873.95000000001</v>
      </c>
      <c r="M159">
        <v>7830.8</v>
      </c>
      <c r="N159">
        <v>142939.75</v>
      </c>
      <c r="O159">
        <v>142905.29999999999</v>
      </c>
      <c r="P159">
        <v>34.450000000000003</v>
      </c>
      <c r="Q159">
        <v>0</v>
      </c>
      <c r="R159">
        <v>5001158092</v>
      </c>
      <c r="S159" t="s">
        <v>811</v>
      </c>
      <c r="V159">
        <v>797</v>
      </c>
      <c r="W159" t="s">
        <v>127</v>
      </c>
      <c r="X159" t="s">
        <v>35240</v>
      </c>
      <c r="Y159">
        <v>17496</v>
      </c>
      <c r="Z159">
        <v>1</v>
      </c>
      <c r="AA159" t="s">
        <v>6856</v>
      </c>
      <c r="AB159" t="s">
        <v>2951</v>
      </c>
      <c r="AC159" t="s">
        <v>1944</v>
      </c>
      <c r="AD159" t="s">
        <v>66318</v>
      </c>
      <c r="AF159" t="s">
        <v>30</v>
      </c>
      <c r="AG159" t="s">
        <v>50536</v>
      </c>
      <c r="AH159">
        <v>234.94</v>
      </c>
      <c r="AI159">
        <v>133217.66</v>
      </c>
      <c r="AJ159">
        <v>7673.32</v>
      </c>
      <c r="AK159">
        <v>141125.92000000001</v>
      </c>
    </row>
    <row r="160" spans="1:37" x14ac:dyDescent="0.3">
      <c r="A160" t="s">
        <v>36016</v>
      </c>
      <c r="B160">
        <v>801406</v>
      </c>
      <c r="C160" t="s">
        <v>92</v>
      </c>
      <c r="D160">
        <v>2912627</v>
      </c>
      <c r="E160" s="130">
        <v>43899</v>
      </c>
      <c r="F160" s="130">
        <v>43899</v>
      </c>
      <c r="G160" t="s">
        <v>819</v>
      </c>
      <c r="H160">
        <v>2020</v>
      </c>
      <c r="I160" t="s">
        <v>838</v>
      </c>
      <c r="J160" t="s">
        <v>16</v>
      </c>
      <c r="L160">
        <v>52517.279999999999</v>
      </c>
      <c r="M160">
        <v>9988.83</v>
      </c>
      <c r="N160">
        <v>62506.11</v>
      </c>
      <c r="O160">
        <v>32649.15</v>
      </c>
      <c r="P160">
        <v>29856.959999999999</v>
      </c>
      <c r="Q160">
        <v>0</v>
      </c>
      <c r="R160">
        <v>5001162895</v>
      </c>
      <c r="S160" t="s">
        <v>811</v>
      </c>
      <c r="V160">
        <v>797</v>
      </c>
      <c r="W160" t="s">
        <v>184</v>
      </c>
      <c r="X160" t="s">
        <v>36016</v>
      </c>
      <c r="Y160">
        <v>9981</v>
      </c>
      <c r="Z160">
        <v>1</v>
      </c>
      <c r="AA160" t="s">
        <v>7148</v>
      </c>
      <c r="AB160" t="s">
        <v>1478</v>
      </c>
      <c r="AC160" t="s">
        <v>1142</v>
      </c>
      <c r="AD160" t="s">
        <v>66327</v>
      </c>
      <c r="AF160">
        <v>2912627</v>
      </c>
      <c r="AG160" t="s">
        <v>50108</v>
      </c>
      <c r="AH160">
        <v>0</v>
      </c>
      <c r="AI160">
        <v>27660.14</v>
      </c>
      <c r="AJ160">
        <v>4545.72</v>
      </c>
      <c r="AK160">
        <v>32205.86</v>
      </c>
    </row>
    <row r="161" spans="1:37" x14ac:dyDescent="0.3">
      <c r="A161" t="s">
        <v>434</v>
      </c>
      <c r="B161">
        <v>801343</v>
      </c>
      <c r="C161" t="s">
        <v>105</v>
      </c>
      <c r="D161">
        <v>2922171</v>
      </c>
      <c r="E161" s="130">
        <v>43899</v>
      </c>
      <c r="F161" s="130">
        <v>43899</v>
      </c>
      <c r="G161" t="s">
        <v>819</v>
      </c>
      <c r="H161">
        <v>2020</v>
      </c>
      <c r="I161" t="s">
        <v>838</v>
      </c>
      <c r="J161" t="s">
        <v>16</v>
      </c>
      <c r="K161">
        <v>237.31</v>
      </c>
      <c r="L161">
        <v>133910.22</v>
      </c>
      <c r="M161">
        <v>8870.02</v>
      </c>
      <c r="N161">
        <v>143017.54999999999</v>
      </c>
      <c r="O161">
        <v>140311.35999999999</v>
      </c>
      <c r="P161">
        <v>2706.19</v>
      </c>
      <c r="Q161">
        <v>0</v>
      </c>
      <c r="R161">
        <v>5001163660</v>
      </c>
      <c r="S161" t="s">
        <v>811</v>
      </c>
      <c r="V161">
        <v>797</v>
      </c>
      <c r="W161" t="s">
        <v>337</v>
      </c>
      <c r="X161" t="s">
        <v>35450</v>
      </c>
      <c r="Y161">
        <v>12401</v>
      </c>
      <c r="Z161">
        <v>1</v>
      </c>
      <c r="AA161" t="s">
        <v>6577</v>
      </c>
      <c r="AB161" t="s">
        <v>1478</v>
      </c>
      <c r="AC161" t="s">
        <v>43829</v>
      </c>
      <c r="AD161" t="s">
        <v>66300</v>
      </c>
      <c r="AF161">
        <v>2922171</v>
      </c>
      <c r="AG161" t="s">
        <v>49199</v>
      </c>
      <c r="AH161">
        <v>232.82</v>
      </c>
      <c r="AI161">
        <v>134198.63</v>
      </c>
      <c r="AJ161">
        <v>9031.619999999999</v>
      </c>
      <c r="AK161">
        <v>143463.07</v>
      </c>
    </row>
    <row r="162" spans="1:37" x14ac:dyDescent="0.3">
      <c r="A162" t="s">
        <v>34642</v>
      </c>
      <c r="B162">
        <v>801206</v>
      </c>
      <c r="C162" t="s">
        <v>42</v>
      </c>
      <c r="D162">
        <v>2034000</v>
      </c>
      <c r="E162" s="130">
        <v>43899</v>
      </c>
      <c r="F162" s="130">
        <v>43899</v>
      </c>
      <c r="G162" t="s">
        <v>819</v>
      </c>
      <c r="H162">
        <v>2020</v>
      </c>
      <c r="I162" t="s">
        <v>838</v>
      </c>
      <c r="J162" t="s">
        <v>22</v>
      </c>
      <c r="L162">
        <v>28075.82</v>
      </c>
      <c r="M162">
        <v>3435.56</v>
      </c>
      <c r="N162">
        <v>31511.38</v>
      </c>
      <c r="O162">
        <v>29388.7</v>
      </c>
      <c r="P162">
        <v>2122.6799999999998</v>
      </c>
      <c r="Q162">
        <v>0</v>
      </c>
      <c r="R162">
        <v>5001164262</v>
      </c>
      <c r="S162" t="s">
        <v>811</v>
      </c>
      <c r="V162" t="s">
        <v>973</v>
      </c>
      <c r="W162" t="s">
        <v>184</v>
      </c>
      <c r="X162" t="s">
        <v>34642</v>
      </c>
      <c r="Y162">
        <v>9876</v>
      </c>
      <c r="Z162">
        <v>1</v>
      </c>
      <c r="AA162" t="s">
        <v>8997</v>
      </c>
      <c r="AB162" t="s">
        <v>2031</v>
      </c>
      <c r="AC162" t="s">
        <v>1142</v>
      </c>
      <c r="AD162" t="s">
        <v>66298</v>
      </c>
      <c r="AF162">
        <v>2034000</v>
      </c>
      <c r="AG162" t="s">
        <v>48067</v>
      </c>
      <c r="AH162">
        <v>838.41</v>
      </c>
      <c r="AI162">
        <v>26163.69</v>
      </c>
      <c r="AJ162">
        <v>2287.9899999999998</v>
      </c>
      <c r="AK162">
        <v>29290.089999999997</v>
      </c>
    </row>
    <row r="163" spans="1:37" x14ac:dyDescent="0.3">
      <c r="A163" t="s">
        <v>435</v>
      </c>
      <c r="B163">
        <v>801331</v>
      </c>
      <c r="C163" t="s">
        <v>314</v>
      </c>
      <c r="D163">
        <v>2922171</v>
      </c>
      <c r="E163" s="130">
        <v>43899</v>
      </c>
      <c r="F163" s="130">
        <v>43899</v>
      </c>
      <c r="G163" t="s">
        <v>819</v>
      </c>
      <c r="H163">
        <v>2020</v>
      </c>
      <c r="I163" t="s">
        <v>838</v>
      </c>
      <c r="J163" t="s">
        <v>16</v>
      </c>
      <c r="K163">
        <v>523.28</v>
      </c>
      <c r="L163">
        <v>132787.97</v>
      </c>
      <c r="M163">
        <v>9706.2999999999993</v>
      </c>
      <c r="N163">
        <v>143017.54999999999</v>
      </c>
      <c r="O163">
        <v>96188.6</v>
      </c>
      <c r="P163">
        <v>46828.95</v>
      </c>
      <c r="Q163">
        <v>0</v>
      </c>
      <c r="R163">
        <v>5001164147</v>
      </c>
      <c r="S163" t="s">
        <v>811</v>
      </c>
      <c r="V163">
        <v>797</v>
      </c>
      <c r="W163" t="s">
        <v>337</v>
      </c>
      <c r="X163" t="s">
        <v>35986</v>
      </c>
      <c r="Y163">
        <v>16872</v>
      </c>
      <c r="Z163">
        <v>1</v>
      </c>
      <c r="AA163" t="s">
        <v>8466</v>
      </c>
      <c r="AB163" t="s">
        <v>1478</v>
      </c>
      <c r="AC163" t="s">
        <v>43829</v>
      </c>
      <c r="AD163" t="s">
        <v>66300</v>
      </c>
      <c r="AF163">
        <v>2922171</v>
      </c>
      <c r="AG163" t="s">
        <v>50315</v>
      </c>
      <c r="AH163">
        <v>352.25</v>
      </c>
      <c r="AI163">
        <v>89293.98</v>
      </c>
      <c r="AJ163">
        <v>7285.54</v>
      </c>
      <c r="AK163">
        <v>96931.76999999999</v>
      </c>
    </row>
    <row r="164" spans="1:37" x14ac:dyDescent="0.3">
      <c r="A164" t="s">
        <v>43805</v>
      </c>
      <c r="B164">
        <v>801484</v>
      </c>
      <c r="C164" t="s">
        <v>272</v>
      </c>
      <c r="D164" t="s">
        <v>273</v>
      </c>
      <c r="E164" s="130">
        <v>43899</v>
      </c>
      <c r="F164" s="130">
        <v>43899</v>
      </c>
      <c r="G164" t="s">
        <v>819</v>
      </c>
      <c r="H164">
        <v>2020</v>
      </c>
      <c r="I164" t="s">
        <v>838</v>
      </c>
      <c r="J164" t="s">
        <v>82</v>
      </c>
      <c r="L164">
        <v>12238.14</v>
      </c>
      <c r="M164">
        <v>4577.7</v>
      </c>
      <c r="N164">
        <v>16815.84</v>
      </c>
      <c r="O164">
        <v>9496.52</v>
      </c>
      <c r="P164">
        <v>7319.32</v>
      </c>
      <c r="Q164">
        <v>0</v>
      </c>
      <c r="R164">
        <v>5001164330</v>
      </c>
      <c r="S164" t="s">
        <v>811</v>
      </c>
      <c r="V164" t="s">
        <v>973</v>
      </c>
      <c r="W164" t="s">
        <v>304</v>
      </c>
      <c r="X164" t="s">
        <v>45481</v>
      </c>
      <c r="Y164" t="s">
        <v>1022</v>
      </c>
      <c r="Z164">
        <v>1</v>
      </c>
      <c r="AA164" t="s">
        <v>1449</v>
      </c>
      <c r="AB164" t="s">
        <v>3705</v>
      </c>
      <c r="AC164" t="s">
        <v>1047</v>
      </c>
      <c r="AD164" t="s">
        <v>66346</v>
      </c>
      <c r="AF164" t="s">
        <v>273</v>
      </c>
      <c r="AG164" t="s">
        <v>47163</v>
      </c>
      <c r="AH164">
        <v>0</v>
      </c>
      <c r="AI164">
        <v>0</v>
      </c>
      <c r="AJ164">
        <v>464.27</v>
      </c>
      <c r="AK164">
        <v>464.27</v>
      </c>
    </row>
    <row r="165" spans="1:37" x14ac:dyDescent="0.3">
      <c r="A165" t="s">
        <v>38647</v>
      </c>
      <c r="B165">
        <v>801470</v>
      </c>
      <c r="C165" t="s">
        <v>47</v>
      </c>
      <c r="D165" t="s">
        <v>54</v>
      </c>
      <c r="E165" s="130">
        <v>43900</v>
      </c>
      <c r="F165" s="130">
        <v>43900</v>
      </c>
      <c r="G165" t="s">
        <v>819</v>
      </c>
      <c r="H165">
        <v>2020</v>
      </c>
      <c r="I165" t="s">
        <v>838</v>
      </c>
      <c r="J165" t="s">
        <v>15</v>
      </c>
      <c r="L165">
        <v>43323.28</v>
      </c>
      <c r="M165">
        <v>7852.56</v>
      </c>
      <c r="N165">
        <v>51175.839999999997</v>
      </c>
      <c r="O165">
        <v>43319.05</v>
      </c>
      <c r="P165">
        <v>7856.79</v>
      </c>
      <c r="Q165">
        <v>0</v>
      </c>
      <c r="R165">
        <v>5001166693</v>
      </c>
      <c r="S165" t="s">
        <v>811</v>
      </c>
      <c r="V165">
        <v>797</v>
      </c>
      <c r="W165" t="s">
        <v>304</v>
      </c>
      <c r="X165" t="s">
        <v>38647</v>
      </c>
      <c r="Y165">
        <v>17026</v>
      </c>
      <c r="Z165">
        <v>1</v>
      </c>
      <c r="AA165" t="s">
        <v>1355</v>
      </c>
      <c r="AB165" t="s">
        <v>2951</v>
      </c>
      <c r="AC165" t="s">
        <v>1047</v>
      </c>
      <c r="AD165" t="s">
        <v>66293</v>
      </c>
      <c r="AF165" t="s">
        <v>54</v>
      </c>
      <c r="AG165" t="s">
        <v>50620</v>
      </c>
      <c r="AH165">
        <v>0</v>
      </c>
      <c r="AI165">
        <v>37090.380000000005</v>
      </c>
      <c r="AJ165">
        <v>6332.57</v>
      </c>
      <c r="AK165">
        <v>43422.950000000004</v>
      </c>
    </row>
    <row r="166" spans="1:37" x14ac:dyDescent="0.3">
      <c r="A166" t="s">
        <v>436</v>
      </c>
      <c r="B166">
        <v>801492</v>
      </c>
      <c r="C166" t="s">
        <v>344</v>
      </c>
      <c r="D166">
        <v>1925826</v>
      </c>
      <c r="E166" s="130">
        <v>43901</v>
      </c>
      <c r="F166" s="130">
        <v>43901</v>
      </c>
      <c r="G166" t="s">
        <v>819</v>
      </c>
      <c r="H166">
        <v>2020</v>
      </c>
      <c r="I166" t="s">
        <v>838</v>
      </c>
      <c r="J166" t="s">
        <v>15</v>
      </c>
      <c r="K166">
        <v>7373.65</v>
      </c>
      <c r="L166">
        <v>109782.67</v>
      </c>
      <c r="M166">
        <v>25861.23</v>
      </c>
      <c r="N166">
        <v>143017.54999999999</v>
      </c>
      <c r="O166">
        <v>75118.42</v>
      </c>
      <c r="P166">
        <v>67899.13</v>
      </c>
      <c r="Q166">
        <v>0</v>
      </c>
      <c r="R166">
        <v>5001168813</v>
      </c>
      <c r="S166" t="s">
        <v>811</v>
      </c>
      <c r="V166">
        <v>797</v>
      </c>
      <c r="W166" t="s">
        <v>337</v>
      </c>
      <c r="X166" t="s">
        <v>38664</v>
      </c>
      <c r="Y166">
        <v>4480</v>
      </c>
      <c r="Z166">
        <v>1</v>
      </c>
      <c r="AA166" t="s">
        <v>7073</v>
      </c>
      <c r="AB166" t="s">
        <v>2951</v>
      </c>
      <c r="AC166" t="s">
        <v>43829</v>
      </c>
      <c r="AD166" t="s">
        <v>66305</v>
      </c>
      <c r="AF166">
        <v>1925826</v>
      </c>
      <c r="AG166" t="s">
        <v>49677</v>
      </c>
      <c r="AH166">
        <v>4799.32</v>
      </c>
      <c r="AI166">
        <v>58362.44</v>
      </c>
      <c r="AJ166">
        <v>6866.56</v>
      </c>
      <c r="AK166">
        <v>70028.320000000007</v>
      </c>
    </row>
    <row r="167" spans="1:37" x14ac:dyDescent="0.3">
      <c r="A167" t="s">
        <v>38727</v>
      </c>
      <c r="B167">
        <v>801285</v>
      </c>
      <c r="C167" t="s">
        <v>48</v>
      </c>
      <c r="D167">
        <v>2912627</v>
      </c>
      <c r="E167" s="130">
        <v>43900</v>
      </c>
      <c r="F167" s="130">
        <v>43900</v>
      </c>
      <c r="G167" t="s">
        <v>819</v>
      </c>
      <c r="H167">
        <v>2020</v>
      </c>
      <c r="I167" t="s">
        <v>838</v>
      </c>
      <c r="J167" t="s">
        <v>15</v>
      </c>
      <c r="L167">
        <v>46466.94</v>
      </c>
      <c r="M167">
        <v>5855.41</v>
      </c>
      <c r="N167">
        <v>52322.350000000006</v>
      </c>
      <c r="O167">
        <v>50403.85</v>
      </c>
      <c r="P167">
        <v>1918.5</v>
      </c>
      <c r="Q167">
        <v>0</v>
      </c>
      <c r="R167">
        <v>5001168624</v>
      </c>
      <c r="S167" t="s">
        <v>811</v>
      </c>
      <c r="V167">
        <v>797</v>
      </c>
      <c r="W167" t="s">
        <v>184</v>
      </c>
      <c r="X167" t="s">
        <v>38727</v>
      </c>
      <c r="Y167">
        <v>16608</v>
      </c>
      <c r="Z167">
        <v>1</v>
      </c>
      <c r="AA167" t="s">
        <v>9894</v>
      </c>
      <c r="AB167" t="s">
        <v>2951</v>
      </c>
      <c r="AC167" t="s">
        <v>1142</v>
      </c>
      <c r="AD167" t="s">
        <v>66326</v>
      </c>
      <c r="AF167">
        <v>2912627</v>
      </c>
      <c r="AG167" t="s">
        <v>48901</v>
      </c>
      <c r="AH167">
        <v>0</v>
      </c>
      <c r="AI167">
        <v>50001.9</v>
      </c>
      <c r="AJ167">
        <v>5394.11</v>
      </c>
      <c r="AK167">
        <v>55396.01</v>
      </c>
    </row>
    <row r="168" spans="1:37" x14ac:dyDescent="0.3">
      <c r="A168" t="s">
        <v>38669</v>
      </c>
      <c r="B168">
        <v>801364</v>
      </c>
      <c r="C168" t="s">
        <v>61</v>
      </c>
      <c r="D168" t="s">
        <v>30</v>
      </c>
      <c r="E168" s="130">
        <v>43900</v>
      </c>
      <c r="F168" s="130">
        <v>43900</v>
      </c>
      <c r="G168" t="s">
        <v>819</v>
      </c>
      <c r="H168">
        <v>2020</v>
      </c>
      <c r="I168" t="s">
        <v>838</v>
      </c>
      <c r="J168" t="s">
        <v>16</v>
      </c>
      <c r="K168">
        <v>238.13</v>
      </c>
      <c r="L168">
        <v>128552.97</v>
      </c>
      <c r="M168">
        <v>13190.33</v>
      </c>
      <c r="N168">
        <v>141981.43</v>
      </c>
      <c r="O168">
        <v>138814.79</v>
      </c>
      <c r="P168">
        <v>3166.64</v>
      </c>
      <c r="Q168">
        <v>0</v>
      </c>
      <c r="R168">
        <v>5001168811</v>
      </c>
      <c r="S168" t="s">
        <v>811</v>
      </c>
      <c r="V168">
        <v>797</v>
      </c>
      <c r="W168" t="s">
        <v>127</v>
      </c>
      <c r="X168" t="s">
        <v>38669</v>
      </c>
      <c r="Y168">
        <v>28343</v>
      </c>
      <c r="Z168">
        <v>1</v>
      </c>
      <c r="AA168" t="s">
        <v>11503</v>
      </c>
      <c r="AB168" t="s">
        <v>1478</v>
      </c>
      <c r="AC168" t="s">
        <v>1944</v>
      </c>
      <c r="AD168" t="s">
        <v>66324</v>
      </c>
      <c r="AF168" t="s">
        <v>30</v>
      </c>
      <c r="AG168" t="s">
        <v>49236</v>
      </c>
      <c r="AH168">
        <v>232.82</v>
      </c>
      <c r="AI168">
        <v>126306.94</v>
      </c>
      <c r="AJ168">
        <v>9971.31</v>
      </c>
      <c r="AK168">
        <v>136511.07</v>
      </c>
    </row>
    <row r="169" spans="1:37" x14ac:dyDescent="0.3">
      <c r="A169" t="s">
        <v>437</v>
      </c>
      <c r="B169">
        <v>801403</v>
      </c>
      <c r="C169" t="s">
        <v>314</v>
      </c>
      <c r="D169">
        <v>2922171</v>
      </c>
      <c r="E169" s="130">
        <v>43900</v>
      </c>
      <c r="F169" s="130">
        <v>43900</v>
      </c>
      <c r="G169" t="s">
        <v>819</v>
      </c>
      <c r="H169">
        <v>2020</v>
      </c>
      <c r="I169" t="s">
        <v>838</v>
      </c>
      <c r="J169" t="s">
        <v>16</v>
      </c>
      <c r="K169">
        <v>6314.83</v>
      </c>
      <c r="L169">
        <v>125406.88</v>
      </c>
      <c r="M169">
        <v>11295.84</v>
      </c>
      <c r="N169">
        <v>143017.54999999999</v>
      </c>
      <c r="O169">
        <v>106453.18</v>
      </c>
      <c r="P169">
        <v>36564.370000000003</v>
      </c>
      <c r="Q169">
        <v>0</v>
      </c>
      <c r="R169">
        <v>5001169132</v>
      </c>
      <c r="S169" t="s">
        <v>811</v>
      </c>
      <c r="V169">
        <v>797</v>
      </c>
      <c r="W169" t="s">
        <v>337</v>
      </c>
      <c r="X169" t="s">
        <v>38607</v>
      </c>
      <c r="Y169">
        <v>0</v>
      </c>
      <c r="Z169">
        <v>1</v>
      </c>
      <c r="AA169" t="s">
        <v>1478</v>
      </c>
      <c r="AB169" t="s">
        <v>1478</v>
      </c>
      <c r="AC169" t="s">
        <v>43829</v>
      </c>
      <c r="AD169" t="s">
        <v>66300</v>
      </c>
      <c r="AF169">
        <v>2922171</v>
      </c>
      <c r="AG169" t="s">
        <v>49785</v>
      </c>
      <c r="AH169">
        <v>4700.3599999999997</v>
      </c>
      <c r="AI169">
        <v>95429.790000000008</v>
      </c>
      <c r="AJ169">
        <v>7945.25</v>
      </c>
      <c r="AK169">
        <v>108075.40000000001</v>
      </c>
    </row>
    <row r="170" spans="1:37" x14ac:dyDescent="0.3">
      <c r="A170" t="s">
        <v>38638</v>
      </c>
      <c r="B170">
        <v>801336</v>
      </c>
      <c r="C170" t="s">
        <v>318</v>
      </c>
      <c r="D170" t="s">
        <v>37</v>
      </c>
      <c r="E170" s="130">
        <v>43902</v>
      </c>
      <c r="F170" s="130">
        <v>43902</v>
      </c>
      <c r="G170" t="s">
        <v>819</v>
      </c>
      <c r="H170">
        <v>2020</v>
      </c>
      <c r="I170" t="s">
        <v>838</v>
      </c>
      <c r="J170" t="s">
        <v>39</v>
      </c>
      <c r="K170">
        <v>9146.86</v>
      </c>
      <c r="L170">
        <v>64949.88</v>
      </c>
      <c r="M170">
        <v>11165.63</v>
      </c>
      <c r="N170">
        <v>85262.37</v>
      </c>
      <c r="O170">
        <v>75622.11</v>
      </c>
      <c r="P170">
        <v>9640.26</v>
      </c>
      <c r="Q170">
        <v>0</v>
      </c>
      <c r="R170">
        <v>5001169862</v>
      </c>
      <c r="S170" t="s">
        <v>811</v>
      </c>
      <c r="V170" t="s">
        <v>973</v>
      </c>
      <c r="W170" t="s">
        <v>337</v>
      </c>
      <c r="X170" t="s">
        <v>38638</v>
      </c>
      <c r="Y170">
        <v>25612</v>
      </c>
      <c r="Z170">
        <v>1</v>
      </c>
      <c r="AA170" t="s">
        <v>9217</v>
      </c>
      <c r="AB170" t="s">
        <v>2653</v>
      </c>
      <c r="AC170" t="s">
        <v>43829</v>
      </c>
      <c r="AD170" t="s">
        <v>66347</v>
      </c>
      <c r="AF170" t="s">
        <v>37</v>
      </c>
      <c r="AG170" t="s">
        <v>50455</v>
      </c>
      <c r="AH170">
        <v>7932.06</v>
      </c>
      <c r="AI170">
        <v>57692.76</v>
      </c>
      <c r="AJ170">
        <v>6182.64</v>
      </c>
      <c r="AK170">
        <v>71807.460000000006</v>
      </c>
    </row>
    <row r="171" spans="1:37" x14ac:dyDescent="0.3">
      <c r="A171" t="s">
        <v>38640</v>
      </c>
      <c r="B171">
        <v>801504</v>
      </c>
      <c r="C171" t="s">
        <v>29</v>
      </c>
      <c r="D171" t="s">
        <v>30</v>
      </c>
      <c r="E171" s="130">
        <v>43902</v>
      </c>
      <c r="F171" s="130">
        <v>43902</v>
      </c>
      <c r="G171" t="s">
        <v>819</v>
      </c>
      <c r="H171">
        <v>2020</v>
      </c>
      <c r="I171" t="s">
        <v>838</v>
      </c>
      <c r="J171" t="s">
        <v>15</v>
      </c>
      <c r="K171">
        <v>184.84</v>
      </c>
      <c r="L171">
        <v>147933.26999999999</v>
      </c>
      <c r="M171">
        <v>6593.48</v>
      </c>
      <c r="N171">
        <v>154711.59</v>
      </c>
      <c r="O171">
        <v>196649.28</v>
      </c>
      <c r="P171">
        <v>-41937.69</v>
      </c>
      <c r="Q171">
        <v>0</v>
      </c>
      <c r="R171">
        <v>5001170537</v>
      </c>
      <c r="S171" t="s">
        <v>811</v>
      </c>
      <c r="V171">
        <v>797</v>
      </c>
      <c r="W171" t="s">
        <v>127</v>
      </c>
      <c r="X171" t="s">
        <v>38640</v>
      </c>
      <c r="Y171">
        <v>30900</v>
      </c>
      <c r="Z171">
        <v>1</v>
      </c>
      <c r="AA171" t="s">
        <v>7453</v>
      </c>
      <c r="AB171" t="s">
        <v>2951</v>
      </c>
      <c r="AC171" t="s">
        <v>1944</v>
      </c>
      <c r="AD171" t="s">
        <v>66318</v>
      </c>
      <c r="AF171" t="s">
        <v>30</v>
      </c>
      <c r="AG171" t="s">
        <v>50765</v>
      </c>
      <c r="AH171">
        <v>234.94</v>
      </c>
      <c r="AI171">
        <v>191137.95</v>
      </c>
      <c r="AJ171">
        <v>8827.48</v>
      </c>
      <c r="AK171">
        <v>200200.37000000002</v>
      </c>
    </row>
    <row r="172" spans="1:37" x14ac:dyDescent="0.3">
      <c r="A172" t="s">
        <v>38928</v>
      </c>
      <c r="B172">
        <v>801466</v>
      </c>
      <c r="C172" t="s">
        <v>47</v>
      </c>
      <c r="D172" t="s">
        <v>54</v>
      </c>
      <c r="E172" s="130">
        <v>43906</v>
      </c>
      <c r="F172" s="130">
        <v>43906</v>
      </c>
      <c r="G172" t="s">
        <v>819</v>
      </c>
      <c r="H172">
        <v>2020</v>
      </c>
      <c r="I172" t="s">
        <v>838</v>
      </c>
      <c r="J172" t="s">
        <v>15</v>
      </c>
      <c r="L172">
        <v>62643.73</v>
      </c>
      <c r="M172">
        <v>10303.91</v>
      </c>
      <c r="N172">
        <v>72947.64</v>
      </c>
      <c r="O172">
        <v>43609.69</v>
      </c>
      <c r="P172">
        <v>29337.95</v>
      </c>
      <c r="Q172">
        <v>0</v>
      </c>
      <c r="R172">
        <v>5001177788</v>
      </c>
      <c r="S172" t="s">
        <v>811</v>
      </c>
      <c r="V172">
        <v>797</v>
      </c>
      <c r="W172" t="s">
        <v>304</v>
      </c>
      <c r="X172" t="s">
        <v>38928</v>
      </c>
      <c r="Y172">
        <v>7207</v>
      </c>
      <c r="Z172">
        <v>1</v>
      </c>
      <c r="AA172" t="s">
        <v>7156</v>
      </c>
      <c r="AB172" t="s">
        <v>2951</v>
      </c>
      <c r="AC172" t="s">
        <v>1047</v>
      </c>
      <c r="AD172" t="s">
        <v>66293</v>
      </c>
      <c r="AF172" t="s">
        <v>54</v>
      </c>
      <c r="AG172" t="s">
        <v>48226</v>
      </c>
      <c r="AH172">
        <v>0</v>
      </c>
      <c r="AI172">
        <v>37904.300000000003</v>
      </c>
      <c r="AJ172">
        <v>5795.06</v>
      </c>
      <c r="AK172">
        <v>43699.360000000001</v>
      </c>
    </row>
    <row r="173" spans="1:37" x14ac:dyDescent="0.3">
      <c r="A173" t="s">
        <v>38628</v>
      </c>
      <c r="B173">
        <v>801463</v>
      </c>
      <c r="C173" t="s">
        <v>211</v>
      </c>
      <c r="D173" t="s">
        <v>35</v>
      </c>
      <c r="E173" s="130">
        <v>43906</v>
      </c>
      <c r="F173" s="130">
        <v>43906</v>
      </c>
      <c r="G173" t="s">
        <v>819</v>
      </c>
      <c r="H173">
        <v>2020</v>
      </c>
      <c r="I173" t="s">
        <v>838</v>
      </c>
      <c r="J173" t="s">
        <v>15</v>
      </c>
      <c r="L173">
        <v>73975.97</v>
      </c>
      <c r="M173">
        <v>11843.94</v>
      </c>
      <c r="N173">
        <v>85819.91</v>
      </c>
      <c r="O173">
        <v>80254.77</v>
      </c>
      <c r="P173">
        <v>5565.14</v>
      </c>
      <c r="Q173">
        <v>0</v>
      </c>
      <c r="R173">
        <v>5001179210</v>
      </c>
      <c r="S173" t="s">
        <v>811</v>
      </c>
      <c r="V173">
        <v>797</v>
      </c>
      <c r="W173" t="s">
        <v>305</v>
      </c>
      <c r="X173" t="s">
        <v>38628</v>
      </c>
      <c r="Y173">
        <v>16700</v>
      </c>
      <c r="Z173">
        <v>1</v>
      </c>
      <c r="AA173" t="s">
        <v>9898</v>
      </c>
      <c r="AB173" t="s">
        <v>2951</v>
      </c>
      <c r="AC173" t="s">
        <v>1041</v>
      </c>
      <c r="AD173" t="s">
        <v>66294</v>
      </c>
      <c r="AF173" t="s">
        <v>35</v>
      </c>
      <c r="AG173" t="s">
        <v>50150</v>
      </c>
      <c r="AH173">
        <v>0</v>
      </c>
      <c r="AI173">
        <v>70109.16</v>
      </c>
      <c r="AJ173">
        <v>8588.2199999999993</v>
      </c>
      <c r="AK173">
        <v>78697.38</v>
      </c>
    </row>
    <row r="174" spans="1:37" x14ac:dyDescent="0.3">
      <c r="A174" t="s">
        <v>38634</v>
      </c>
      <c r="B174">
        <v>801448</v>
      </c>
      <c r="C174" t="s">
        <v>48</v>
      </c>
      <c r="D174">
        <v>2912627</v>
      </c>
      <c r="E174" s="130">
        <v>43906</v>
      </c>
      <c r="F174" s="130">
        <v>43906</v>
      </c>
      <c r="G174" t="s">
        <v>819</v>
      </c>
      <c r="H174">
        <v>2020</v>
      </c>
      <c r="I174" t="s">
        <v>838</v>
      </c>
      <c r="J174" t="s">
        <v>15</v>
      </c>
      <c r="L174">
        <v>49509</v>
      </c>
      <c r="M174">
        <v>4884.1899999999996</v>
      </c>
      <c r="N174">
        <v>54393.19</v>
      </c>
      <c r="O174">
        <v>54443.43</v>
      </c>
      <c r="P174">
        <v>-50.24</v>
      </c>
      <c r="Q174">
        <v>0</v>
      </c>
      <c r="R174">
        <v>5001179147</v>
      </c>
      <c r="S174" t="s">
        <v>811</v>
      </c>
      <c r="V174">
        <v>797</v>
      </c>
      <c r="W174" t="s">
        <v>184</v>
      </c>
      <c r="X174" t="s">
        <v>38634</v>
      </c>
      <c r="Y174">
        <v>7570</v>
      </c>
      <c r="Z174">
        <v>1</v>
      </c>
      <c r="AA174" t="s">
        <v>9405</v>
      </c>
      <c r="AB174" t="s">
        <v>2951</v>
      </c>
      <c r="AC174" t="s">
        <v>1142</v>
      </c>
      <c r="AD174" t="s">
        <v>66326</v>
      </c>
      <c r="AF174">
        <v>2912627</v>
      </c>
      <c r="AG174" t="s">
        <v>50431</v>
      </c>
      <c r="AH174">
        <v>983.36</v>
      </c>
      <c r="AI174">
        <v>49945.45</v>
      </c>
      <c r="AJ174">
        <v>5463.46</v>
      </c>
      <c r="AK174">
        <v>56392.27</v>
      </c>
    </row>
    <row r="175" spans="1:37" x14ac:dyDescent="0.3">
      <c r="A175" t="s">
        <v>438</v>
      </c>
      <c r="B175">
        <v>801329</v>
      </c>
      <c r="C175" t="s">
        <v>40</v>
      </c>
      <c r="D175">
        <v>1936222</v>
      </c>
      <c r="E175" s="130">
        <v>43906</v>
      </c>
      <c r="F175" s="130">
        <v>43906</v>
      </c>
      <c r="G175" t="s">
        <v>819</v>
      </c>
      <c r="H175">
        <v>2020</v>
      </c>
      <c r="I175" t="s">
        <v>838</v>
      </c>
      <c r="J175" t="s">
        <v>41</v>
      </c>
      <c r="L175">
        <v>23321.47</v>
      </c>
      <c r="M175">
        <v>2828.54</v>
      </c>
      <c r="N175">
        <v>26150.010000000002</v>
      </c>
      <c r="O175">
        <v>24229.040000000001</v>
      </c>
      <c r="P175">
        <v>1920.97</v>
      </c>
      <c r="Q175">
        <v>0</v>
      </c>
      <c r="R175">
        <v>5001179496</v>
      </c>
      <c r="S175" t="s">
        <v>811</v>
      </c>
      <c r="V175" t="s">
        <v>973</v>
      </c>
      <c r="W175" t="s">
        <v>184</v>
      </c>
      <c r="X175" t="s">
        <v>38624</v>
      </c>
      <c r="Y175">
        <v>0</v>
      </c>
      <c r="Z175">
        <v>1</v>
      </c>
      <c r="AA175" t="s">
        <v>8441</v>
      </c>
      <c r="AB175" t="s">
        <v>1133</v>
      </c>
      <c r="AC175" t="s">
        <v>1142</v>
      </c>
      <c r="AD175" t="s">
        <v>66341</v>
      </c>
      <c r="AF175">
        <v>1936222</v>
      </c>
      <c r="AG175" t="s">
        <v>50355</v>
      </c>
      <c r="AH175">
        <v>0</v>
      </c>
      <c r="AI175">
        <v>22222.13</v>
      </c>
      <c r="AJ175">
        <v>2571.9899999999998</v>
      </c>
      <c r="AK175">
        <v>24794.120000000003</v>
      </c>
    </row>
    <row r="176" spans="1:37" x14ac:dyDescent="0.3">
      <c r="A176" t="s">
        <v>38666</v>
      </c>
      <c r="B176">
        <v>801363</v>
      </c>
      <c r="C176" t="s">
        <v>61</v>
      </c>
      <c r="D176" t="s">
        <v>30</v>
      </c>
      <c r="E176" s="130">
        <v>43906</v>
      </c>
      <c r="F176" s="130">
        <v>43906</v>
      </c>
      <c r="G176" t="s">
        <v>819</v>
      </c>
      <c r="H176">
        <v>2020</v>
      </c>
      <c r="I176" t="s">
        <v>838</v>
      </c>
      <c r="J176" t="s">
        <v>16</v>
      </c>
      <c r="K176">
        <v>222.51</v>
      </c>
      <c r="L176">
        <v>134854.68</v>
      </c>
      <c r="M176">
        <v>9020.7000000000007</v>
      </c>
      <c r="N176">
        <v>144097.89000000001</v>
      </c>
      <c r="O176">
        <v>150776.97</v>
      </c>
      <c r="P176">
        <v>-6679.08</v>
      </c>
      <c r="Q176">
        <v>0</v>
      </c>
      <c r="R176">
        <v>5001179597</v>
      </c>
      <c r="S176" t="s">
        <v>811</v>
      </c>
      <c r="V176">
        <v>797</v>
      </c>
      <c r="W176" t="s">
        <v>127</v>
      </c>
      <c r="X176" t="s">
        <v>38666</v>
      </c>
      <c r="Y176">
        <v>23057</v>
      </c>
      <c r="Z176">
        <v>1</v>
      </c>
      <c r="AA176" t="s">
        <v>10186</v>
      </c>
      <c r="AB176" t="s">
        <v>1478</v>
      </c>
      <c r="AC176" t="s">
        <v>1944</v>
      </c>
      <c r="AD176" t="s">
        <v>66324</v>
      </c>
      <c r="AF176" t="s">
        <v>30</v>
      </c>
      <c r="AG176" t="s">
        <v>49217</v>
      </c>
      <c r="AH176">
        <v>232.82</v>
      </c>
      <c r="AI176">
        <v>141550.82</v>
      </c>
      <c r="AJ176">
        <v>9340.98</v>
      </c>
      <c r="AK176">
        <v>151124.62000000002</v>
      </c>
    </row>
    <row r="177" spans="1:37" x14ac:dyDescent="0.3">
      <c r="A177" t="s">
        <v>38643</v>
      </c>
      <c r="B177">
        <v>801469</v>
      </c>
      <c r="C177" t="s">
        <v>48</v>
      </c>
      <c r="D177">
        <v>2912627</v>
      </c>
      <c r="E177" s="130">
        <v>43907</v>
      </c>
      <c r="F177" s="130">
        <v>43907</v>
      </c>
      <c r="G177" t="s">
        <v>819</v>
      </c>
      <c r="H177">
        <v>2020</v>
      </c>
      <c r="I177" t="s">
        <v>838</v>
      </c>
      <c r="J177" t="s">
        <v>15</v>
      </c>
      <c r="L177">
        <v>52301.78</v>
      </c>
      <c r="M177">
        <v>10204.33</v>
      </c>
      <c r="N177">
        <v>62506.11</v>
      </c>
      <c r="O177">
        <v>30820.15</v>
      </c>
      <c r="P177">
        <v>31685.96</v>
      </c>
      <c r="Q177">
        <v>0</v>
      </c>
      <c r="R177">
        <v>5001180503</v>
      </c>
      <c r="S177" t="s">
        <v>811</v>
      </c>
      <c r="V177">
        <v>797</v>
      </c>
      <c r="W177" t="s">
        <v>184</v>
      </c>
      <c r="X177" t="s">
        <v>38643</v>
      </c>
      <c r="Y177">
        <v>14075</v>
      </c>
      <c r="Z177">
        <v>1</v>
      </c>
      <c r="AA177" t="s">
        <v>6668</v>
      </c>
      <c r="AB177" t="s">
        <v>2951</v>
      </c>
      <c r="AC177" t="s">
        <v>1142</v>
      </c>
      <c r="AD177" t="s">
        <v>66326</v>
      </c>
      <c r="AF177">
        <v>2912627</v>
      </c>
      <c r="AG177" t="s">
        <v>50602</v>
      </c>
      <c r="AH177">
        <v>0</v>
      </c>
      <c r="AI177">
        <v>25899.77</v>
      </c>
      <c r="AJ177">
        <v>5346.51</v>
      </c>
      <c r="AK177">
        <v>31246.28</v>
      </c>
    </row>
    <row r="178" spans="1:37" x14ac:dyDescent="0.3">
      <c r="A178" t="s">
        <v>439</v>
      </c>
      <c r="B178">
        <v>801234</v>
      </c>
      <c r="C178" t="s">
        <v>269</v>
      </c>
      <c r="D178" t="s">
        <v>216</v>
      </c>
      <c r="E178" s="130">
        <v>43909</v>
      </c>
      <c r="F178" s="130">
        <v>43909</v>
      </c>
      <c r="G178" t="s">
        <v>819</v>
      </c>
      <c r="H178">
        <v>2020</v>
      </c>
      <c r="I178" t="s">
        <v>838</v>
      </c>
      <c r="J178" t="s">
        <v>73</v>
      </c>
      <c r="L178">
        <v>25830.06</v>
      </c>
      <c r="M178">
        <v>3262.35</v>
      </c>
      <c r="N178">
        <v>29092.41</v>
      </c>
      <c r="O178">
        <v>33635.9</v>
      </c>
      <c r="P178">
        <v>-4543.49</v>
      </c>
      <c r="Q178">
        <v>0</v>
      </c>
      <c r="R178">
        <v>5001185799</v>
      </c>
      <c r="S178" t="s">
        <v>811</v>
      </c>
      <c r="V178" t="s">
        <v>973</v>
      </c>
      <c r="W178" t="s">
        <v>127</v>
      </c>
      <c r="X178" t="s">
        <v>35394</v>
      </c>
      <c r="Y178">
        <v>32853</v>
      </c>
      <c r="Z178">
        <v>1</v>
      </c>
      <c r="AA178" t="s">
        <v>19589</v>
      </c>
      <c r="AB178" t="s">
        <v>3948</v>
      </c>
      <c r="AC178" t="s">
        <v>1944</v>
      </c>
      <c r="AD178" t="s">
        <v>66323</v>
      </c>
      <c r="AF178" t="s">
        <v>216</v>
      </c>
      <c r="AG178" t="s">
        <v>48721</v>
      </c>
      <c r="AH178">
        <v>0</v>
      </c>
      <c r="AI178">
        <v>30351.129999999997</v>
      </c>
      <c r="AJ178">
        <v>3268.51</v>
      </c>
      <c r="AK178">
        <v>33619.64</v>
      </c>
    </row>
    <row r="179" spans="1:37" x14ac:dyDescent="0.3">
      <c r="A179" t="s">
        <v>42192</v>
      </c>
      <c r="B179">
        <v>801458</v>
      </c>
      <c r="C179" t="s">
        <v>130</v>
      </c>
      <c r="D179">
        <v>2199784</v>
      </c>
      <c r="E179" s="130">
        <v>43908</v>
      </c>
      <c r="F179" s="130">
        <v>43908</v>
      </c>
      <c r="G179" t="s">
        <v>819</v>
      </c>
      <c r="H179">
        <v>2020</v>
      </c>
      <c r="I179" t="s">
        <v>838</v>
      </c>
      <c r="J179" t="s">
        <v>15</v>
      </c>
      <c r="K179">
        <v>31493.01</v>
      </c>
      <c r="L179">
        <v>13368.94</v>
      </c>
      <c r="M179">
        <v>2127.08</v>
      </c>
      <c r="N179">
        <v>46989.03</v>
      </c>
      <c r="O179">
        <v>15972.8</v>
      </c>
      <c r="P179">
        <v>31016.23</v>
      </c>
      <c r="Q179">
        <v>0</v>
      </c>
      <c r="R179">
        <v>5001185468</v>
      </c>
      <c r="S179" t="s">
        <v>812</v>
      </c>
      <c r="V179">
        <v>797</v>
      </c>
      <c r="W179" t="s">
        <v>130</v>
      </c>
      <c r="X179" t="s">
        <v>42192</v>
      </c>
      <c r="Y179">
        <v>21224</v>
      </c>
      <c r="Z179">
        <v>1</v>
      </c>
      <c r="AA179" t="s">
        <v>7182</v>
      </c>
      <c r="AB179" t="s">
        <v>2951</v>
      </c>
      <c r="AC179" t="s">
        <v>43836</v>
      </c>
      <c r="AD179" t="s">
        <v>47106</v>
      </c>
      <c r="AF179">
        <v>2199784</v>
      </c>
      <c r="AG179" t="s">
        <v>61995</v>
      </c>
      <c r="AH179">
        <v>10337.459999999999</v>
      </c>
      <c r="AI179">
        <v>21485.97</v>
      </c>
      <c r="AJ179">
        <v>807.89</v>
      </c>
      <c r="AK179">
        <v>32631.32</v>
      </c>
    </row>
    <row r="180" spans="1:37" x14ac:dyDescent="0.3">
      <c r="A180" t="s">
        <v>42188</v>
      </c>
      <c r="B180">
        <v>801457</v>
      </c>
      <c r="C180" t="s">
        <v>130</v>
      </c>
      <c r="D180">
        <v>2199784</v>
      </c>
      <c r="E180" s="130">
        <v>43908</v>
      </c>
      <c r="F180" s="130">
        <v>43908</v>
      </c>
      <c r="G180" t="s">
        <v>819</v>
      </c>
      <c r="H180">
        <v>2020</v>
      </c>
      <c r="I180" t="s">
        <v>838</v>
      </c>
      <c r="J180" t="s">
        <v>16</v>
      </c>
      <c r="K180">
        <v>18999.11</v>
      </c>
      <c r="L180">
        <v>26765.53</v>
      </c>
      <c r="M180">
        <v>1224.3900000000001</v>
      </c>
      <c r="N180">
        <v>46989.03</v>
      </c>
      <c r="O180">
        <v>27748.82</v>
      </c>
      <c r="P180">
        <v>19240.21</v>
      </c>
      <c r="Q180">
        <v>0</v>
      </c>
      <c r="R180">
        <v>5001185363</v>
      </c>
      <c r="S180" t="s">
        <v>812</v>
      </c>
      <c r="V180">
        <v>797</v>
      </c>
      <c r="W180" t="s">
        <v>130</v>
      </c>
      <c r="X180" t="s">
        <v>42188</v>
      </c>
      <c r="Y180">
        <v>13577</v>
      </c>
      <c r="Z180">
        <v>1</v>
      </c>
      <c r="AA180" t="s">
        <v>7104</v>
      </c>
      <c r="AB180" t="s">
        <v>1478</v>
      </c>
      <c r="AC180" t="s">
        <v>43836</v>
      </c>
      <c r="AD180" t="s">
        <v>47107</v>
      </c>
      <c r="AF180">
        <v>2199784</v>
      </c>
      <c r="AG180" t="s">
        <v>61992</v>
      </c>
      <c r="AH180">
        <v>10834.08</v>
      </c>
      <c r="AI180">
        <v>21467.54</v>
      </c>
      <c r="AJ180">
        <v>807.89</v>
      </c>
      <c r="AK180">
        <v>33109.51</v>
      </c>
    </row>
    <row r="181" spans="1:37" x14ac:dyDescent="0.3">
      <c r="A181" t="s">
        <v>440</v>
      </c>
      <c r="B181">
        <v>800075</v>
      </c>
      <c r="C181" t="s">
        <v>156</v>
      </c>
      <c r="D181" t="s">
        <v>157</v>
      </c>
      <c r="E181" s="130">
        <v>43910</v>
      </c>
      <c r="F181" s="130">
        <v>43910</v>
      </c>
      <c r="G181" t="s">
        <v>819</v>
      </c>
      <c r="H181">
        <v>2020</v>
      </c>
      <c r="I181" t="s">
        <v>838</v>
      </c>
      <c r="J181" t="s">
        <v>15</v>
      </c>
      <c r="L181">
        <v>416385.13</v>
      </c>
      <c r="M181">
        <v>61797.440000000002</v>
      </c>
      <c r="N181">
        <v>478182.57</v>
      </c>
      <c r="O181">
        <v>504265.35</v>
      </c>
      <c r="P181">
        <v>-26082.78</v>
      </c>
      <c r="Q181">
        <v>0</v>
      </c>
      <c r="R181">
        <v>5001187798</v>
      </c>
      <c r="S181" t="s">
        <v>810</v>
      </c>
      <c r="V181">
        <v>797</v>
      </c>
      <c r="W181" t="s">
        <v>810</v>
      </c>
      <c r="X181" t="s">
        <v>3262</v>
      </c>
      <c r="Y181" t="s">
        <v>1022</v>
      </c>
      <c r="Z181">
        <v>1</v>
      </c>
      <c r="AA181" t="s">
        <v>1449</v>
      </c>
      <c r="AB181" t="s">
        <v>2951</v>
      </c>
      <c r="AC181" t="s">
        <v>1054</v>
      </c>
      <c r="AD181" t="s">
        <v>66338</v>
      </c>
      <c r="AE181">
        <v>3524</v>
      </c>
      <c r="AF181" t="s">
        <v>157</v>
      </c>
      <c r="AG181" t="s">
        <v>3263</v>
      </c>
      <c r="AH181">
        <v>695.58</v>
      </c>
      <c r="AI181">
        <v>458191.63999999996</v>
      </c>
      <c r="AJ181">
        <v>70122.89</v>
      </c>
      <c r="AK181">
        <v>529010.11</v>
      </c>
    </row>
    <row r="182" spans="1:37" x14ac:dyDescent="0.3">
      <c r="A182" t="s">
        <v>35340</v>
      </c>
      <c r="B182">
        <v>801547</v>
      </c>
      <c r="C182" t="s">
        <v>170</v>
      </c>
      <c r="D182" t="s">
        <v>171</v>
      </c>
      <c r="E182" s="130">
        <v>43910</v>
      </c>
      <c r="F182" s="130">
        <v>43910</v>
      </c>
      <c r="G182" t="s">
        <v>819</v>
      </c>
      <c r="H182">
        <v>2020</v>
      </c>
      <c r="I182" t="s">
        <v>838</v>
      </c>
      <c r="J182" t="s">
        <v>39</v>
      </c>
      <c r="L182">
        <v>23618.99</v>
      </c>
      <c r="M182">
        <v>3785.19</v>
      </c>
      <c r="N182">
        <v>27404.18</v>
      </c>
      <c r="O182">
        <v>18863.2</v>
      </c>
      <c r="P182">
        <v>8540.98</v>
      </c>
      <c r="Q182">
        <v>0</v>
      </c>
      <c r="R182">
        <v>5001188080</v>
      </c>
      <c r="S182" t="s">
        <v>811</v>
      </c>
      <c r="V182" t="s">
        <v>973</v>
      </c>
      <c r="W182" t="s">
        <v>304</v>
      </c>
      <c r="X182" t="s">
        <v>35340</v>
      </c>
      <c r="Y182">
        <v>13716</v>
      </c>
      <c r="Z182">
        <v>1</v>
      </c>
      <c r="AA182" t="s">
        <v>9135</v>
      </c>
      <c r="AB182" t="s">
        <v>2653</v>
      </c>
      <c r="AC182" t="s">
        <v>1047</v>
      </c>
      <c r="AD182" t="s">
        <v>66348</v>
      </c>
      <c r="AF182" t="s">
        <v>171</v>
      </c>
      <c r="AG182" t="s">
        <v>51273</v>
      </c>
      <c r="AH182">
        <v>0</v>
      </c>
      <c r="AI182">
        <v>16335.05</v>
      </c>
      <c r="AJ182">
        <v>2820.18</v>
      </c>
      <c r="AK182">
        <v>19155.23</v>
      </c>
    </row>
    <row r="183" spans="1:37" x14ac:dyDescent="0.3">
      <c r="A183" t="s">
        <v>441</v>
      </c>
      <c r="B183">
        <v>801419</v>
      </c>
      <c r="C183" t="s">
        <v>314</v>
      </c>
      <c r="D183">
        <v>2922171</v>
      </c>
      <c r="E183" s="130">
        <v>43913</v>
      </c>
      <c r="F183" s="130">
        <v>43913</v>
      </c>
      <c r="G183" t="s">
        <v>819</v>
      </c>
      <c r="H183">
        <v>2020</v>
      </c>
      <c r="I183" t="s">
        <v>838</v>
      </c>
      <c r="J183" t="s">
        <v>16</v>
      </c>
      <c r="K183">
        <v>5822.13</v>
      </c>
      <c r="L183">
        <v>129365.85</v>
      </c>
      <c r="M183">
        <v>7829.57</v>
      </c>
      <c r="N183">
        <v>143017.55000000002</v>
      </c>
      <c r="O183">
        <v>116512.75</v>
      </c>
      <c r="P183">
        <v>26504.799999999999</v>
      </c>
      <c r="Q183">
        <v>0</v>
      </c>
      <c r="R183">
        <v>5001191184</v>
      </c>
      <c r="S183" t="s">
        <v>811</v>
      </c>
      <c r="V183">
        <v>797</v>
      </c>
      <c r="W183" t="s">
        <v>337</v>
      </c>
      <c r="X183" t="s">
        <v>34360</v>
      </c>
      <c r="Y183">
        <v>6664</v>
      </c>
      <c r="Z183">
        <v>1</v>
      </c>
      <c r="AA183" t="s">
        <v>8321</v>
      </c>
      <c r="AB183" t="s">
        <v>1478</v>
      </c>
      <c r="AC183" t="s">
        <v>43829</v>
      </c>
      <c r="AD183" t="s">
        <v>66300</v>
      </c>
      <c r="AF183">
        <v>2922171</v>
      </c>
      <c r="AG183" t="s">
        <v>50807</v>
      </c>
      <c r="AH183">
        <v>6512.0700000000006</v>
      </c>
      <c r="AI183">
        <v>107754.26000000001</v>
      </c>
      <c r="AJ183">
        <v>6694.46</v>
      </c>
      <c r="AK183">
        <v>120960.79000000002</v>
      </c>
    </row>
    <row r="184" spans="1:37" x14ac:dyDescent="0.3">
      <c r="A184" t="s">
        <v>442</v>
      </c>
      <c r="B184">
        <v>801450</v>
      </c>
      <c r="C184" t="s">
        <v>314</v>
      </c>
      <c r="D184">
        <v>2922171</v>
      </c>
      <c r="E184" s="130">
        <v>43913</v>
      </c>
      <c r="F184" s="130">
        <v>43913</v>
      </c>
      <c r="G184" t="s">
        <v>819</v>
      </c>
      <c r="H184">
        <v>2020</v>
      </c>
      <c r="I184" t="s">
        <v>838</v>
      </c>
      <c r="J184" t="s">
        <v>16</v>
      </c>
      <c r="K184">
        <v>27818.07</v>
      </c>
      <c r="L184">
        <v>97798.13</v>
      </c>
      <c r="M184">
        <v>17401.349999999999</v>
      </c>
      <c r="N184">
        <v>143017.55000000002</v>
      </c>
      <c r="O184">
        <v>51416.57</v>
      </c>
      <c r="P184">
        <v>91600.98</v>
      </c>
      <c r="Q184">
        <v>0</v>
      </c>
      <c r="R184">
        <v>5001191824</v>
      </c>
      <c r="S184" t="s">
        <v>811</v>
      </c>
      <c r="V184">
        <v>797</v>
      </c>
      <c r="W184" t="s">
        <v>337</v>
      </c>
      <c r="X184" t="s">
        <v>35264</v>
      </c>
      <c r="Y184">
        <v>17285</v>
      </c>
      <c r="Z184">
        <v>1</v>
      </c>
      <c r="AA184" t="s">
        <v>6577</v>
      </c>
      <c r="AB184" t="s">
        <v>1478</v>
      </c>
      <c r="AC184" t="s">
        <v>43829</v>
      </c>
      <c r="AD184" t="s">
        <v>66300</v>
      </c>
      <c r="AF184">
        <v>2922171</v>
      </c>
      <c r="AG184" t="s">
        <v>50661</v>
      </c>
      <c r="AH184">
        <v>9626.6299999999992</v>
      </c>
      <c r="AI184">
        <v>35151.78</v>
      </c>
      <c r="AJ184">
        <v>7601.78</v>
      </c>
      <c r="AK184">
        <v>52380.189999999995</v>
      </c>
    </row>
    <row r="185" spans="1:37" x14ac:dyDescent="0.3">
      <c r="A185" t="s">
        <v>443</v>
      </c>
      <c r="B185">
        <v>801452</v>
      </c>
      <c r="C185" t="s">
        <v>314</v>
      </c>
      <c r="D185">
        <v>2922171</v>
      </c>
      <c r="E185" s="130">
        <v>43920</v>
      </c>
      <c r="F185" s="130">
        <v>43920</v>
      </c>
      <c r="G185" t="s">
        <v>819</v>
      </c>
      <c r="H185">
        <v>2020</v>
      </c>
      <c r="I185" t="s">
        <v>838</v>
      </c>
      <c r="J185" t="s">
        <v>16</v>
      </c>
      <c r="K185">
        <v>15375.82</v>
      </c>
      <c r="L185">
        <v>117941.86</v>
      </c>
      <c r="M185">
        <v>9699.8700000000008</v>
      </c>
      <c r="N185">
        <v>143017.54999999999</v>
      </c>
      <c r="O185">
        <v>94569.64</v>
      </c>
      <c r="P185">
        <v>48447.91</v>
      </c>
      <c r="Q185">
        <v>0</v>
      </c>
      <c r="R185">
        <v>5001204190</v>
      </c>
      <c r="S185" t="s">
        <v>811</v>
      </c>
      <c r="V185">
        <v>797</v>
      </c>
      <c r="W185" t="s">
        <v>337</v>
      </c>
      <c r="X185" t="s">
        <v>38660</v>
      </c>
      <c r="Y185">
        <v>9268</v>
      </c>
      <c r="Z185">
        <v>1</v>
      </c>
      <c r="AA185" t="s">
        <v>9719</v>
      </c>
      <c r="AB185" t="s">
        <v>1478</v>
      </c>
      <c r="AC185" t="s">
        <v>43829</v>
      </c>
      <c r="AD185" t="s">
        <v>66300</v>
      </c>
      <c r="AF185">
        <v>2922171</v>
      </c>
      <c r="AG185" t="s">
        <v>50702</v>
      </c>
      <c r="AH185">
        <v>9839.58</v>
      </c>
      <c r="AI185">
        <v>77921.63</v>
      </c>
      <c r="AJ185">
        <v>7003.3</v>
      </c>
      <c r="AK185">
        <v>94764.510000000009</v>
      </c>
    </row>
    <row r="186" spans="1:37" x14ac:dyDescent="0.3">
      <c r="A186" t="s">
        <v>444</v>
      </c>
      <c r="B186">
        <v>801505</v>
      </c>
      <c r="C186" t="s">
        <v>29</v>
      </c>
      <c r="D186" t="s">
        <v>30</v>
      </c>
      <c r="E186" s="130">
        <v>43913</v>
      </c>
      <c r="F186" s="130">
        <v>43913</v>
      </c>
      <c r="G186" t="s">
        <v>819</v>
      </c>
      <c r="H186">
        <v>2020</v>
      </c>
      <c r="I186" t="s">
        <v>838</v>
      </c>
      <c r="J186" t="s">
        <v>15</v>
      </c>
      <c r="K186">
        <v>315.69</v>
      </c>
      <c r="L186">
        <v>215451.47</v>
      </c>
      <c r="M186">
        <v>14198.73</v>
      </c>
      <c r="N186">
        <v>229965.89</v>
      </c>
      <c r="O186">
        <v>171143.77</v>
      </c>
      <c r="P186">
        <v>58822.12</v>
      </c>
      <c r="Q186">
        <v>0</v>
      </c>
      <c r="R186">
        <v>5001191931</v>
      </c>
      <c r="S186" t="s">
        <v>811</v>
      </c>
      <c r="V186">
        <v>797</v>
      </c>
      <c r="W186" t="s">
        <v>127</v>
      </c>
      <c r="X186" t="s">
        <v>35251</v>
      </c>
      <c r="Y186">
        <v>9705</v>
      </c>
      <c r="Z186">
        <v>1</v>
      </c>
      <c r="AA186" t="s">
        <v>7380</v>
      </c>
      <c r="AB186" t="s">
        <v>2951</v>
      </c>
      <c r="AC186" t="s">
        <v>1944</v>
      </c>
      <c r="AD186" t="s">
        <v>66318</v>
      </c>
      <c r="AF186" t="s">
        <v>30</v>
      </c>
      <c r="AG186" t="s">
        <v>50744</v>
      </c>
      <c r="AH186">
        <v>234.94</v>
      </c>
      <c r="AI186">
        <v>160663.01999999999</v>
      </c>
      <c r="AJ186">
        <v>9506.4</v>
      </c>
      <c r="AK186">
        <v>170404.36</v>
      </c>
    </row>
    <row r="187" spans="1:37" x14ac:dyDescent="0.3">
      <c r="A187" t="s">
        <v>35249</v>
      </c>
      <c r="B187">
        <v>801502</v>
      </c>
      <c r="C187" t="s">
        <v>48</v>
      </c>
      <c r="D187">
        <v>2912627</v>
      </c>
      <c r="E187" s="130">
        <v>43914</v>
      </c>
      <c r="F187" s="130">
        <v>43914</v>
      </c>
      <c r="G187" t="s">
        <v>819</v>
      </c>
      <c r="H187">
        <v>2020</v>
      </c>
      <c r="I187" t="s">
        <v>838</v>
      </c>
      <c r="J187" t="s">
        <v>15</v>
      </c>
      <c r="K187">
        <v>760.26</v>
      </c>
      <c r="L187">
        <v>50430.11</v>
      </c>
      <c r="M187">
        <v>4349.3</v>
      </c>
      <c r="N187">
        <v>55539.670000000006</v>
      </c>
      <c r="O187">
        <v>83022.73</v>
      </c>
      <c r="P187">
        <v>-27483.06</v>
      </c>
      <c r="Q187">
        <v>0</v>
      </c>
      <c r="R187">
        <v>5001193046</v>
      </c>
      <c r="S187" t="s">
        <v>811</v>
      </c>
      <c r="V187">
        <v>797</v>
      </c>
      <c r="W187" t="s">
        <v>184</v>
      </c>
      <c r="X187" t="s">
        <v>35249</v>
      </c>
      <c r="Y187">
        <v>9719</v>
      </c>
      <c r="Z187">
        <v>1</v>
      </c>
      <c r="AA187" t="s">
        <v>7380</v>
      </c>
      <c r="AB187" t="s">
        <v>2951</v>
      </c>
      <c r="AC187" t="s">
        <v>1142</v>
      </c>
      <c r="AD187" t="s">
        <v>66326</v>
      </c>
      <c r="AF187">
        <v>2912627</v>
      </c>
      <c r="AG187" t="s">
        <v>50828</v>
      </c>
      <c r="AH187">
        <v>1105.75</v>
      </c>
      <c r="AI187">
        <v>75820.62</v>
      </c>
      <c r="AJ187">
        <v>6750.03</v>
      </c>
      <c r="AK187">
        <v>83676.399999999994</v>
      </c>
    </row>
    <row r="188" spans="1:37" x14ac:dyDescent="0.3">
      <c r="A188" t="s">
        <v>35436</v>
      </c>
      <c r="B188">
        <v>801346</v>
      </c>
      <c r="C188" t="s">
        <v>48</v>
      </c>
      <c r="D188">
        <v>2912627</v>
      </c>
      <c r="E188" s="130">
        <v>43914</v>
      </c>
      <c r="F188" s="130">
        <v>43914</v>
      </c>
      <c r="G188" t="s">
        <v>819</v>
      </c>
      <c r="H188">
        <v>2020</v>
      </c>
      <c r="I188" t="s">
        <v>838</v>
      </c>
      <c r="J188" t="s">
        <v>15</v>
      </c>
      <c r="L188">
        <v>49015.98</v>
      </c>
      <c r="M188">
        <v>6523.69</v>
      </c>
      <c r="N188">
        <v>55539.670000000006</v>
      </c>
      <c r="O188">
        <v>48279.27</v>
      </c>
      <c r="P188">
        <v>7260.4</v>
      </c>
      <c r="Q188">
        <v>0</v>
      </c>
      <c r="R188">
        <v>5001193318</v>
      </c>
      <c r="S188" t="s">
        <v>811</v>
      </c>
      <c r="V188">
        <v>797</v>
      </c>
      <c r="W188" t="s">
        <v>184</v>
      </c>
      <c r="X188" t="s">
        <v>35436</v>
      </c>
      <c r="Y188">
        <v>22021</v>
      </c>
      <c r="Z188">
        <v>1</v>
      </c>
      <c r="AA188" t="s">
        <v>11031</v>
      </c>
      <c r="AB188" t="s">
        <v>2951</v>
      </c>
      <c r="AC188" t="s">
        <v>1142</v>
      </c>
      <c r="AD188" t="s">
        <v>66326</v>
      </c>
      <c r="AF188">
        <v>2912627</v>
      </c>
      <c r="AG188" t="s">
        <v>49440</v>
      </c>
      <c r="AH188">
        <v>1080.05</v>
      </c>
      <c r="AI188">
        <v>42801.8</v>
      </c>
      <c r="AJ188">
        <v>6073.24</v>
      </c>
      <c r="AK188">
        <v>49955.090000000004</v>
      </c>
    </row>
    <row r="189" spans="1:37" x14ac:dyDescent="0.3">
      <c r="A189" t="s">
        <v>35356</v>
      </c>
      <c r="B189">
        <v>801490</v>
      </c>
      <c r="C189" t="s">
        <v>42</v>
      </c>
      <c r="D189">
        <v>2034000</v>
      </c>
      <c r="E189" s="130">
        <v>43914</v>
      </c>
      <c r="F189" s="130">
        <v>43914</v>
      </c>
      <c r="G189" t="s">
        <v>819</v>
      </c>
      <c r="H189">
        <v>2020</v>
      </c>
      <c r="I189" t="s">
        <v>838</v>
      </c>
      <c r="J189" t="s">
        <v>22</v>
      </c>
      <c r="L189">
        <v>16731.849999999999</v>
      </c>
      <c r="M189">
        <v>1897.49</v>
      </c>
      <c r="N189">
        <v>18629.34</v>
      </c>
      <c r="O189">
        <v>22940.82</v>
      </c>
      <c r="P189">
        <v>-4311.4799999999996</v>
      </c>
      <c r="Q189">
        <v>0</v>
      </c>
      <c r="R189">
        <v>5001193520</v>
      </c>
      <c r="S189" t="s">
        <v>811</v>
      </c>
      <c r="V189" t="s">
        <v>973</v>
      </c>
      <c r="W189" t="s">
        <v>184</v>
      </c>
      <c r="X189" t="s">
        <v>35356</v>
      </c>
      <c r="Y189">
        <v>11817</v>
      </c>
      <c r="Z189">
        <v>1</v>
      </c>
      <c r="AA189" t="s">
        <v>2421</v>
      </c>
      <c r="AB189" t="s">
        <v>1888</v>
      </c>
      <c r="AC189" t="s">
        <v>1142</v>
      </c>
      <c r="AD189" t="s">
        <v>66298</v>
      </c>
      <c r="AF189">
        <v>2034000</v>
      </c>
      <c r="AG189" t="s">
        <v>50986</v>
      </c>
      <c r="AH189">
        <v>1071.6400000000001</v>
      </c>
      <c r="AI189">
        <v>21118.26</v>
      </c>
      <c r="AJ189">
        <v>2407.66</v>
      </c>
      <c r="AK189">
        <v>24597.559999999998</v>
      </c>
    </row>
    <row r="190" spans="1:37" x14ac:dyDescent="0.3">
      <c r="A190" t="s">
        <v>35246</v>
      </c>
      <c r="B190">
        <v>801473</v>
      </c>
      <c r="C190" t="s">
        <v>61</v>
      </c>
      <c r="D190" t="s">
        <v>30</v>
      </c>
      <c r="E190" s="130">
        <v>43914</v>
      </c>
      <c r="F190" s="130">
        <v>43914</v>
      </c>
      <c r="G190" t="s">
        <v>819</v>
      </c>
      <c r="H190">
        <v>2020</v>
      </c>
      <c r="I190" t="s">
        <v>838</v>
      </c>
      <c r="J190" t="s">
        <v>16</v>
      </c>
      <c r="K190">
        <v>315.27999999999997</v>
      </c>
      <c r="L190">
        <v>139934.39000000001</v>
      </c>
      <c r="M190">
        <v>14461.92</v>
      </c>
      <c r="N190">
        <v>154711.59000000003</v>
      </c>
      <c r="O190">
        <v>115289.37</v>
      </c>
      <c r="P190">
        <v>39422.22</v>
      </c>
      <c r="Q190">
        <v>0</v>
      </c>
      <c r="R190">
        <v>5001193426</v>
      </c>
      <c r="S190" t="s">
        <v>811</v>
      </c>
      <c r="V190">
        <v>797</v>
      </c>
      <c r="W190" t="s">
        <v>127</v>
      </c>
      <c r="X190" t="s">
        <v>35246</v>
      </c>
      <c r="Y190">
        <v>7080</v>
      </c>
      <c r="Z190">
        <v>1</v>
      </c>
      <c r="AA190" t="s">
        <v>11503</v>
      </c>
      <c r="AB190" t="s">
        <v>1478</v>
      </c>
      <c r="AC190" t="s">
        <v>1944</v>
      </c>
      <c r="AD190" t="s">
        <v>66324</v>
      </c>
      <c r="AF190" t="s">
        <v>30</v>
      </c>
      <c r="AG190" t="s">
        <v>50874</v>
      </c>
      <c r="AH190">
        <v>234.94</v>
      </c>
      <c r="AI190">
        <v>104731.27</v>
      </c>
      <c r="AJ190">
        <v>9419.75</v>
      </c>
      <c r="AK190">
        <v>114385.96</v>
      </c>
    </row>
    <row r="191" spans="1:37" x14ac:dyDescent="0.3">
      <c r="A191" t="s">
        <v>35317</v>
      </c>
      <c r="B191">
        <v>801472</v>
      </c>
      <c r="C191" t="s">
        <v>49</v>
      </c>
      <c r="D191" t="s">
        <v>55</v>
      </c>
      <c r="E191" s="130">
        <v>43914</v>
      </c>
      <c r="F191" s="130">
        <v>43914</v>
      </c>
      <c r="G191" t="s">
        <v>819</v>
      </c>
      <c r="H191">
        <v>2020</v>
      </c>
      <c r="I191" t="s">
        <v>838</v>
      </c>
      <c r="J191" t="s">
        <v>16</v>
      </c>
      <c r="L191">
        <v>38299.15</v>
      </c>
      <c r="M191">
        <v>9143.6200000000008</v>
      </c>
      <c r="N191">
        <v>47442.77</v>
      </c>
      <c r="O191">
        <v>31576.92</v>
      </c>
      <c r="P191">
        <v>15865.85</v>
      </c>
      <c r="Q191">
        <v>0</v>
      </c>
      <c r="R191">
        <v>5001193818</v>
      </c>
      <c r="S191" t="s">
        <v>811</v>
      </c>
      <c r="V191">
        <v>797</v>
      </c>
      <c r="W191" t="s">
        <v>304</v>
      </c>
      <c r="X191" t="s">
        <v>35317</v>
      </c>
      <c r="Y191">
        <v>18347</v>
      </c>
      <c r="Z191">
        <v>1</v>
      </c>
      <c r="AA191" t="s">
        <v>9090</v>
      </c>
      <c r="AB191" t="s">
        <v>1478</v>
      </c>
      <c r="AC191" t="s">
        <v>1047</v>
      </c>
      <c r="AD191" t="s">
        <v>66311</v>
      </c>
      <c r="AF191" t="s">
        <v>55</v>
      </c>
      <c r="AG191" t="s">
        <v>50849</v>
      </c>
      <c r="AH191">
        <v>0</v>
      </c>
      <c r="AI191">
        <v>26124.84</v>
      </c>
      <c r="AJ191">
        <v>6324.15</v>
      </c>
      <c r="AK191">
        <v>32448.989999999998</v>
      </c>
    </row>
    <row r="192" spans="1:37" x14ac:dyDescent="0.3">
      <c r="A192" t="s">
        <v>445</v>
      </c>
      <c r="B192">
        <v>801485</v>
      </c>
      <c r="C192" t="s">
        <v>211</v>
      </c>
      <c r="D192" t="s">
        <v>35</v>
      </c>
      <c r="E192" s="130">
        <v>43914</v>
      </c>
      <c r="F192" s="130">
        <v>43914</v>
      </c>
      <c r="G192" t="s">
        <v>819</v>
      </c>
      <c r="H192">
        <v>2020</v>
      </c>
      <c r="I192" t="s">
        <v>838</v>
      </c>
      <c r="J192" t="s">
        <v>15</v>
      </c>
      <c r="L192">
        <v>83918.720000000001</v>
      </c>
      <c r="M192">
        <v>17849.2</v>
      </c>
      <c r="N192">
        <v>101767.92</v>
      </c>
      <c r="O192">
        <v>68846.09</v>
      </c>
      <c r="P192">
        <v>32921.83</v>
      </c>
      <c r="Q192">
        <v>0</v>
      </c>
      <c r="R192">
        <v>5001194069</v>
      </c>
      <c r="S192" t="s">
        <v>811</v>
      </c>
      <c r="V192">
        <v>797</v>
      </c>
      <c r="W192" t="s">
        <v>305</v>
      </c>
      <c r="X192" t="s">
        <v>38655</v>
      </c>
      <c r="Y192">
        <v>14666</v>
      </c>
      <c r="Z192">
        <v>1</v>
      </c>
      <c r="AA192" t="s">
        <v>6856</v>
      </c>
      <c r="AB192" t="s">
        <v>2951</v>
      </c>
      <c r="AC192" t="s">
        <v>1041</v>
      </c>
      <c r="AD192" t="s">
        <v>66294</v>
      </c>
      <c r="AF192" t="s">
        <v>35</v>
      </c>
      <c r="AG192" t="s">
        <v>50556</v>
      </c>
      <c r="AH192">
        <v>0</v>
      </c>
      <c r="AI192">
        <v>57640.090000000004</v>
      </c>
      <c r="AJ192">
        <v>8251.36</v>
      </c>
      <c r="AK192">
        <v>65891.450000000012</v>
      </c>
    </row>
    <row r="193" spans="1:37" x14ac:dyDescent="0.3">
      <c r="A193" t="s">
        <v>38539</v>
      </c>
      <c r="B193">
        <v>801624</v>
      </c>
      <c r="C193" t="s">
        <v>61</v>
      </c>
      <c r="D193" t="s">
        <v>30</v>
      </c>
      <c r="E193" s="130">
        <v>43915</v>
      </c>
      <c r="F193" s="130">
        <v>43915</v>
      </c>
      <c r="G193" t="s">
        <v>819</v>
      </c>
      <c r="H193">
        <v>2020</v>
      </c>
      <c r="I193" t="s">
        <v>838</v>
      </c>
      <c r="J193" t="s">
        <v>16</v>
      </c>
      <c r="L193">
        <v>130385.51</v>
      </c>
      <c r="M193">
        <v>12554.24</v>
      </c>
      <c r="N193">
        <v>142939.75</v>
      </c>
      <c r="O193">
        <v>87322.94</v>
      </c>
      <c r="P193">
        <v>55616.81</v>
      </c>
      <c r="Q193">
        <v>0</v>
      </c>
      <c r="R193">
        <v>5001195921</v>
      </c>
      <c r="S193" t="s">
        <v>811</v>
      </c>
      <c r="V193">
        <v>797</v>
      </c>
      <c r="W193" t="s">
        <v>127</v>
      </c>
      <c r="X193" t="s">
        <v>38539</v>
      </c>
      <c r="Y193">
        <v>32701</v>
      </c>
      <c r="Z193">
        <v>1</v>
      </c>
      <c r="AA193" t="s">
        <v>9090</v>
      </c>
      <c r="AB193" t="s">
        <v>1478</v>
      </c>
      <c r="AC193" t="s">
        <v>1944</v>
      </c>
      <c r="AD193" t="s">
        <v>66324</v>
      </c>
      <c r="AF193" t="s">
        <v>30</v>
      </c>
      <c r="AG193" t="s">
        <v>51792</v>
      </c>
      <c r="AH193">
        <v>0</v>
      </c>
      <c r="AI193">
        <v>79665.039999999994</v>
      </c>
      <c r="AJ193">
        <v>8717.2900000000009</v>
      </c>
      <c r="AK193">
        <v>88382.329999999987</v>
      </c>
    </row>
    <row r="194" spans="1:37" x14ac:dyDescent="0.3">
      <c r="A194" t="s">
        <v>446</v>
      </c>
      <c r="B194">
        <v>801685</v>
      </c>
      <c r="C194" t="s">
        <v>314</v>
      </c>
      <c r="D194">
        <v>2922171</v>
      </c>
      <c r="E194" s="130">
        <v>43916</v>
      </c>
      <c r="F194" s="130">
        <v>43916</v>
      </c>
      <c r="G194" t="s">
        <v>819</v>
      </c>
      <c r="H194">
        <v>2020</v>
      </c>
      <c r="I194" t="s">
        <v>838</v>
      </c>
      <c r="J194" t="s">
        <v>16</v>
      </c>
      <c r="L194">
        <v>136956.59</v>
      </c>
      <c r="M194">
        <v>7914.67</v>
      </c>
      <c r="N194">
        <v>144871.26</v>
      </c>
      <c r="O194">
        <v>110592.8</v>
      </c>
      <c r="P194">
        <v>34278.46</v>
      </c>
      <c r="Q194">
        <v>0</v>
      </c>
      <c r="R194">
        <v>5001196678</v>
      </c>
      <c r="S194" t="s">
        <v>811</v>
      </c>
      <c r="V194">
        <v>797</v>
      </c>
      <c r="W194" t="s">
        <v>337</v>
      </c>
      <c r="X194" t="s">
        <v>37969</v>
      </c>
      <c r="Y194">
        <v>28079</v>
      </c>
      <c r="Z194">
        <v>1</v>
      </c>
      <c r="AA194" t="s">
        <v>8959</v>
      </c>
      <c r="AB194" t="s">
        <v>1478</v>
      </c>
      <c r="AC194" t="s">
        <v>43829</v>
      </c>
      <c r="AD194" t="s">
        <v>66300</v>
      </c>
      <c r="AF194">
        <v>2922171</v>
      </c>
      <c r="AG194" t="s">
        <v>52082</v>
      </c>
      <c r="AH194">
        <v>1075.03</v>
      </c>
      <c r="AI194">
        <v>103754.75</v>
      </c>
      <c r="AJ194">
        <v>6503.74</v>
      </c>
      <c r="AK194">
        <v>111333.52</v>
      </c>
    </row>
    <row r="195" spans="1:37" x14ac:dyDescent="0.3">
      <c r="A195" t="s">
        <v>38604</v>
      </c>
      <c r="B195">
        <v>801510</v>
      </c>
      <c r="C195" t="s">
        <v>57</v>
      </c>
      <c r="D195" t="s">
        <v>35</v>
      </c>
      <c r="E195" s="130">
        <v>43917</v>
      </c>
      <c r="F195" s="130">
        <v>43917</v>
      </c>
      <c r="G195" t="s">
        <v>819</v>
      </c>
      <c r="H195">
        <v>2020</v>
      </c>
      <c r="I195" t="s">
        <v>838</v>
      </c>
      <c r="J195" t="s">
        <v>15</v>
      </c>
      <c r="L195">
        <v>74848.3</v>
      </c>
      <c r="M195">
        <v>25087.439999999999</v>
      </c>
      <c r="N195">
        <v>99935.74</v>
      </c>
      <c r="O195">
        <v>52357.120000000003</v>
      </c>
      <c r="P195">
        <v>47578.62</v>
      </c>
      <c r="Q195">
        <v>0</v>
      </c>
      <c r="R195">
        <v>5001198706</v>
      </c>
      <c r="S195" t="s">
        <v>811</v>
      </c>
      <c r="V195">
        <v>797</v>
      </c>
      <c r="W195" t="s">
        <v>305</v>
      </c>
      <c r="X195" t="s">
        <v>38604</v>
      </c>
      <c r="Y195">
        <v>3568</v>
      </c>
      <c r="Z195">
        <v>1</v>
      </c>
      <c r="AA195" t="s">
        <v>3814</v>
      </c>
      <c r="AB195" t="s">
        <v>2951</v>
      </c>
      <c r="AC195" t="s">
        <v>1041</v>
      </c>
      <c r="AD195" t="s">
        <v>66294</v>
      </c>
      <c r="AF195" t="s">
        <v>35</v>
      </c>
      <c r="AG195" t="s">
        <v>50940</v>
      </c>
      <c r="AH195">
        <v>0</v>
      </c>
      <c r="AI195">
        <v>40829.49</v>
      </c>
      <c r="AJ195">
        <v>8229.15</v>
      </c>
      <c r="AK195">
        <v>49058.64</v>
      </c>
    </row>
    <row r="196" spans="1:37" x14ac:dyDescent="0.3">
      <c r="A196" t="s">
        <v>38592</v>
      </c>
      <c r="B196">
        <v>801544</v>
      </c>
      <c r="C196" t="s">
        <v>211</v>
      </c>
      <c r="D196" t="s">
        <v>35</v>
      </c>
      <c r="E196" s="130">
        <v>43917</v>
      </c>
      <c r="F196" s="130">
        <v>43917</v>
      </c>
      <c r="G196" t="s">
        <v>819</v>
      </c>
      <c r="H196">
        <v>2020</v>
      </c>
      <c r="I196" t="s">
        <v>838</v>
      </c>
      <c r="J196" t="s">
        <v>15</v>
      </c>
      <c r="L196">
        <v>78300.570000000007</v>
      </c>
      <c r="M196">
        <v>21635.17</v>
      </c>
      <c r="N196">
        <v>99935.74</v>
      </c>
      <c r="O196">
        <v>36345.660000000003</v>
      </c>
      <c r="P196">
        <v>63590.080000000002</v>
      </c>
      <c r="Q196">
        <v>0</v>
      </c>
      <c r="R196">
        <v>5001199114</v>
      </c>
      <c r="S196" t="s">
        <v>811</v>
      </c>
      <c r="V196">
        <v>797</v>
      </c>
      <c r="W196" t="s">
        <v>305</v>
      </c>
      <c r="X196" t="s">
        <v>38592</v>
      </c>
      <c r="Y196">
        <v>14213</v>
      </c>
      <c r="Z196">
        <v>1</v>
      </c>
      <c r="AA196" t="s">
        <v>7552</v>
      </c>
      <c r="AB196" t="s">
        <v>2951</v>
      </c>
      <c r="AC196" t="s">
        <v>1041</v>
      </c>
      <c r="AD196" t="s">
        <v>66294</v>
      </c>
      <c r="AF196" t="s">
        <v>35</v>
      </c>
      <c r="AG196" t="s">
        <v>51155</v>
      </c>
      <c r="AH196">
        <v>0</v>
      </c>
      <c r="AI196">
        <v>30356.179999999997</v>
      </c>
      <c r="AJ196">
        <v>8366.07</v>
      </c>
      <c r="AK196">
        <v>38722.25</v>
      </c>
    </row>
    <row r="197" spans="1:37" x14ac:dyDescent="0.3">
      <c r="A197" t="s">
        <v>447</v>
      </c>
      <c r="B197">
        <v>801488</v>
      </c>
      <c r="C197" t="s">
        <v>36</v>
      </c>
      <c r="D197">
        <v>1925826</v>
      </c>
      <c r="E197" s="130">
        <v>43917</v>
      </c>
      <c r="F197" s="130">
        <v>43917</v>
      </c>
      <c r="G197" t="s">
        <v>819</v>
      </c>
      <c r="H197">
        <v>2020</v>
      </c>
      <c r="I197" t="s">
        <v>838</v>
      </c>
      <c r="J197" t="s">
        <v>15</v>
      </c>
      <c r="K197">
        <v>21140.07</v>
      </c>
      <c r="L197">
        <v>110283.78</v>
      </c>
      <c r="M197">
        <v>11593.05</v>
      </c>
      <c r="N197">
        <v>143016.9</v>
      </c>
      <c r="O197">
        <v>76940.38</v>
      </c>
      <c r="P197">
        <v>66076.52</v>
      </c>
      <c r="Q197">
        <v>0</v>
      </c>
      <c r="R197">
        <v>5001199769</v>
      </c>
      <c r="S197" t="s">
        <v>811</v>
      </c>
      <c r="V197">
        <v>797</v>
      </c>
      <c r="W197" t="s">
        <v>337</v>
      </c>
      <c r="X197" t="s">
        <v>35321</v>
      </c>
      <c r="Y197">
        <v>31032</v>
      </c>
      <c r="Z197">
        <v>1</v>
      </c>
      <c r="AA197" t="s">
        <v>3240</v>
      </c>
      <c r="AB197" t="s">
        <v>2951</v>
      </c>
      <c r="AC197" t="s">
        <v>43829</v>
      </c>
      <c r="AD197" t="s">
        <v>66305</v>
      </c>
      <c r="AF197">
        <v>1925826</v>
      </c>
      <c r="AG197" t="s">
        <v>50894</v>
      </c>
      <c r="AH197">
        <v>11378.29</v>
      </c>
      <c r="AI197">
        <v>59363.929999999993</v>
      </c>
      <c r="AJ197">
        <v>6924.69</v>
      </c>
      <c r="AK197">
        <v>77666.91</v>
      </c>
    </row>
    <row r="198" spans="1:37" x14ac:dyDescent="0.3">
      <c r="A198" t="s">
        <v>38601</v>
      </c>
      <c r="B198">
        <v>801499</v>
      </c>
      <c r="C198" t="s">
        <v>211</v>
      </c>
      <c r="D198" t="s">
        <v>35</v>
      </c>
      <c r="E198" s="130">
        <v>43920</v>
      </c>
      <c r="F198" s="130">
        <v>43920</v>
      </c>
      <c r="G198" t="s">
        <v>819</v>
      </c>
      <c r="H198">
        <v>2020</v>
      </c>
      <c r="I198" t="s">
        <v>838</v>
      </c>
      <c r="J198" t="s">
        <v>15</v>
      </c>
      <c r="L198">
        <v>76703.8</v>
      </c>
      <c r="M198">
        <v>23231.94</v>
      </c>
      <c r="N198">
        <v>99935.74</v>
      </c>
      <c r="O198">
        <v>50362.54</v>
      </c>
      <c r="P198">
        <v>49573.2</v>
      </c>
      <c r="Q198">
        <v>0</v>
      </c>
      <c r="R198">
        <v>5001202281</v>
      </c>
      <c r="S198" t="s">
        <v>811</v>
      </c>
      <c r="V198">
        <v>797</v>
      </c>
      <c r="W198" t="s">
        <v>305</v>
      </c>
      <c r="X198" t="s">
        <v>38601</v>
      </c>
      <c r="Y198">
        <v>16352</v>
      </c>
      <c r="Z198">
        <v>1</v>
      </c>
      <c r="AA198" t="s">
        <v>6607</v>
      </c>
      <c r="AB198" t="s">
        <v>2951</v>
      </c>
      <c r="AC198" t="s">
        <v>1041</v>
      </c>
      <c r="AD198" t="s">
        <v>66294</v>
      </c>
      <c r="AF198" t="s">
        <v>35</v>
      </c>
      <c r="AG198" t="s">
        <v>51064</v>
      </c>
      <c r="AH198">
        <v>0</v>
      </c>
      <c r="AI198">
        <v>39599.909999999996</v>
      </c>
      <c r="AJ198">
        <v>8197.65</v>
      </c>
      <c r="AK198">
        <v>47797.56</v>
      </c>
    </row>
    <row r="199" spans="1:37" x14ac:dyDescent="0.3">
      <c r="A199" t="s">
        <v>3292</v>
      </c>
      <c r="B199">
        <v>800344</v>
      </c>
      <c r="C199" t="s">
        <v>356</v>
      </c>
      <c r="D199" t="s">
        <v>355</v>
      </c>
      <c r="E199" s="130">
        <v>43920</v>
      </c>
      <c r="F199" s="130">
        <v>43920</v>
      </c>
      <c r="G199" t="s">
        <v>819</v>
      </c>
      <c r="H199">
        <v>2020</v>
      </c>
      <c r="I199" t="s">
        <v>838</v>
      </c>
      <c r="J199" t="s">
        <v>124</v>
      </c>
      <c r="K199">
        <v>1201.05</v>
      </c>
      <c r="L199">
        <v>165584.81</v>
      </c>
      <c r="M199">
        <v>35258.61</v>
      </c>
      <c r="N199">
        <v>202044.46999999997</v>
      </c>
      <c r="O199">
        <v>228615.44</v>
      </c>
      <c r="P199">
        <v>-26570.97</v>
      </c>
      <c r="Q199">
        <v>0</v>
      </c>
      <c r="R199">
        <v>5001202284</v>
      </c>
      <c r="S199" t="s">
        <v>810</v>
      </c>
      <c r="V199" t="s">
        <v>973</v>
      </c>
      <c r="W199" t="s">
        <v>810</v>
      </c>
      <c r="X199" t="s">
        <v>3292</v>
      </c>
      <c r="Y199">
        <v>25167</v>
      </c>
      <c r="Z199">
        <v>1</v>
      </c>
      <c r="AA199" t="s">
        <v>13378</v>
      </c>
      <c r="AB199" t="s">
        <v>1299</v>
      </c>
      <c r="AC199" t="s">
        <v>1054</v>
      </c>
      <c r="AD199" t="s">
        <v>66349</v>
      </c>
      <c r="AE199">
        <v>3516</v>
      </c>
      <c r="AF199" t="s">
        <v>355</v>
      </c>
      <c r="AG199" t="s">
        <v>3293</v>
      </c>
      <c r="AH199">
        <v>1364.02</v>
      </c>
      <c r="AI199">
        <v>253138.82</v>
      </c>
      <c r="AJ199">
        <v>32281.09</v>
      </c>
      <c r="AK199">
        <v>286783.93</v>
      </c>
    </row>
    <row r="200" spans="1:37" x14ac:dyDescent="0.3">
      <c r="A200" t="s">
        <v>37628</v>
      </c>
      <c r="B200">
        <v>800606</v>
      </c>
      <c r="C200" t="s">
        <v>18</v>
      </c>
      <c r="D200" t="s">
        <v>19</v>
      </c>
      <c r="E200" s="130">
        <v>43920</v>
      </c>
      <c r="F200" s="130">
        <v>43920</v>
      </c>
      <c r="G200" t="s">
        <v>819</v>
      </c>
      <c r="H200">
        <v>2020</v>
      </c>
      <c r="I200" t="s">
        <v>838</v>
      </c>
      <c r="J200" t="s">
        <v>16</v>
      </c>
      <c r="K200">
        <v>368.39</v>
      </c>
      <c r="L200">
        <v>281281.82</v>
      </c>
      <c r="M200">
        <v>42070.51</v>
      </c>
      <c r="N200">
        <v>323720.72000000003</v>
      </c>
      <c r="O200">
        <v>388404.94</v>
      </c>
      <c r="P200">
        <v>-64684.22</v>
      </c>
      <c r="Q200">
        <v>0</v>
      </c>
      <c r="R200">
        <v>5001203113</v>
      </c>
      <c r="S200" t="s">
        <v>810</v>
      </c>
      <c r="V200">
        <v>797</v>
      </c>
      <c r="W200" t="s">
        <v>810</v>
      </c>
      <c r="X200" t="s">
        <v>37628</v>
      </c>
      <c r="Y200">
        <v>14128</v>
      </c>
      <c r="Z200">
        <v>1</v>
      </c>
      <c r="AA200" t="s">
        <v>2961</v>
      </c>
      <c r="AB200" t="s">
        <v>1478</v>
      </c>
      <c r="AC200" t="s">
        <v>1054</v>
      </c>
      <c r="AD200" t="s">
        <v>66335</v>
      </c>
      <c r="AE200" t="s">
        <v>35772</v>
      </c>
      <c r="AF200" t="s">
        <v>19</v>
      </c>
      <c r="AG200" t="s">
        <v>47510</v>
      </c>
      <c r="AH200">
        <v>421</v>
      </c>
      <c r="AI200">
        <v>346287.4</v>
      </c>
      <c r="AJ200">
        <v>49324.5</v>
      </c>
      <c r="AK200">
        <v>396032.9</v>
      </c>
    </row>
    <row r="201" spans="1:37" x14ac:dyDescent="0.3">
      <c r="A201" t="s">
        <v>38582</v>
      </c>
      <c r="B201">
        <v>801562</v>
      </c>
      <c r="C201" t="s">
        <v>49</v>
      </c>
      <c r="D201" t="s">
        <v>55</v>
      </c>
      <c r="E201" s="130">
        <v>43920</v>
      </c>
      <c r="F201" s="130">
        <v>43920</v>
      </c>
      <c r="G201" t="s">
        <v>819</v>
      </c>
      <c r="H201">
        <v>2020</v>
      </c>
      <c r="I201" t="s">
        <v>838</v>
      </c>
      <c r="J201" t="s">
        <v>16</v>
      </c>
      <c r="L201">
        <v>46464.71</v>
      </c>
      <c r="M201">
        <v>8774.7800000000007</v>
      </c>
      <c r="N201">
        <v>55239.49</v>
      </c>
      <c r="O201">
        <v>42507.51</v>
      </c>
      <c r="P201">
        <v>12731.98</v>
      </c>
      <c r="Q201">
        <v>0</v>
      </c>
      <c r="R201">
        <v>5001203229</v>
      </c>
      <c r="S201" t="s">
        <v>811</v>
      </c>
      <c r="V201">
        <v>797</v>
      </c>
      <c r="W201" t="s">
        <v>304</v>
      </c>
      <c r="X201" t="s">
        <v>38582</v>
      </c>
      <c r="Y201">
        <v>16114</v>
      </c>
      <c r="Z201">
        <v>1</v>
      </c>
      <c r="AA201" t="s">
        <v>4360</v>
      </c>
      <c r="AB201" t="s">
        <v>1478</v>
      </c>
      <c r="AC201" t="s">
        <v>1047</v>
      </c>
      <c r="AD201" t="s">
        <v>66311</v>
      </c>
      <c r="AF201" t="s">
        <v>55</v>
      </c>
      <c r="AG201" t="s">
        <v>51412</v>
      </c>
      <c r="AH201">
        <v>0</v>
      </c>
      <c r="AI201">
        <v>36179.51</v>
      </c>
      <c r="AJ201">
        <v>6590.3</v>
      </c>
      <c r="AK201">
        <v>42769.810000000005</v>
      </c>
    </row>
    <row r="202" spans="1:37" x14ac:dyDescent="0.3">
      <c r="A202" t="s">
        <v>38598</v>
      </c>
      <c r="B202">
        <v>801520</v>
      </c>
      <c r="C202" t="s">
        <v>29</v>
      </c>
      <c r="D202" t="s">
        <v>30</v>
      </c>
      <c r="E202" s="130">
        <v>43920</v>
      </c>
      <c r="F202" s="130">
        <v>43920</v>
      </c>
      <c r="G202" t="s">
        <v>819</v>
      </c>
      <c r="H202">
        <v>2020</v>
      </c>
      <c r="I202" t="s">
        <v>838</v>
      </c>
      <c r="J202" t="s">
        <v>15</v>
      </c>
      <c r="K202">
        <v>359.23</v>
      </c>
      <c r="L202">
        <v>137512.85</v>
      </c>
      <c r="M202">
        <v>16839.509999999998</v>
      </c>
      <c r="N202">
        <v>154711.59000000003</v>
      </c>
      <c r="O202">
        <v>101182.77</v>
      </c>
      <c r="P202">
        <v>53528.82</v>
      </c>
      <c r="Q202">
        <v>0</v>
      </c>
      <c r="R202">
        <v>5001203382</v>
      </c>
      <c r="S202" t="s">
        <v>811</v>
      </c>
      <c r="V202">
        <v>797</v>
      </c>
      <c r="W202" t="s">
        <v>127</v>
      </c>
      <c r="X202" t="s">
        <v>38598</v>
      </c>
      <c r="Y202">
        <v>16175</v>
      </c>
      <c r="Z202">
        <v>1</v>
      </c>
      <c r="AA202" t="s">
        <v>7446</v>
      </c>
      <c r="AB202" t="s">
        <v>2951</v>
      </c>
      <c r="AC202" t="s">
        <v>1944</v>
      </c>
      <c r="AD202" t="s">
        <v>66318</v>
      </c>
      <c r="AF202" t="s">
        <v>30</v>
      </c>
      <c r="AG202" t="s">
        <v>51006</v>
      </c>
      <c r="AH202">
        <v>234.94</v>
      </c>
      <c r="AI202">
        <v>90413.35</v>
      </c>
      <c r="AJ202">
        <v>9040.49</v>
      </c>
      <c r="AK202">
        <v>99688.780000000013</v>
      </c>
    </row>
    <row r="203" spans="1:37" x14ac:dyDescent="0.3">
      <c r="A203" t="s">
        <v>38588</v>
      </c>
      <c r="B203">
        <v>801551</v>
      </c>
      <c r="C203" t="s">
        <v>47</v>
      </c>
      <c r="D203" t="s">
        <v>54</v>
      </c>
      <c r="E203" s="130">
        <v>43920</v>
      </c>
      <c r="F203" s="130">
        <v>43920</v>
      </c>
      <c r="G203" t="s">
        <v>819</v>
      </c>
      <c r="H203">
        <v>2020</v>
      </c>
      <c r="I203" t="s">
        <v>838</v>
      </c>
      <c r="J203" t="s">
        <v>15</v>
      </c>
      <c r="L203">
        <v>43600.52</v>
      </c>
      <c r="M203">
        <v>7575.32</v>
      </c>
      <c r="N203">
        <v>51175.839999999997</v>
      </c>
      <c r="O203">
        <v>42341.36</v>
      </c>
      <c r="P203">
        <v>8834.48</v>
      </c>
      <c r="Q203">
        <v>0</v>
      </c>
      <c r="R203">
        <v>5001203752</v>
      </c>
      <c r="S203" t="s">
        <v>811</v>
      </c>
      <c r="V203">
        <v>797</v>
      </c>
      <c r="W203" t="s">
        <v>304</v>
      </c>
      <c r="X203" t="s">
        <v>38588</v>
      </c>
      <c r="Y203">
        <v>14213</v>
      </c>
      <c r="Z203">
        <v>1</v>
      </c>
      <c r="AA203" t="s">
        <v>7552</v>
      </c>
      <c r="AB203" t="s">
        <v>2951</v>
      </c>
      <c r="AC203" t="s">
        <v>1047</v>
      </c>
      <c r="AD203" t="s">
        <v>66293</v>
      </c>
      <c r="AF203" t="s">
        <v>54</v>
      </c>
      <c r="AG203" t="s">
        <v>51357</v>
      </c>
      <c r="AH203">
        <v>0</v>
      </c>
      <c r="AI203">
        <v>36715.65</v>
      </c>
      <c r="AJ203">
        <v>6093.56</v>
      </c>
      <c r="AK203">
        <v>42809.21</v>
      </c>
    </row>
    <row r="204" spans="1:37" x14ac:dyDescent="0.3">
      <c r="A204" t="s">
        <v>448</v>
      </c>
      <c r="B204">
        <v>801471</v>
      </c>
      <c r="C204" t="s">
        <v>344</v>
      </c>
      <c r="D204">
        <v>1925826</v>
      </c>
      <c r="E204" s="130">
        <v>43921</v>
      </c>
      <c r="F204" s="130">
        <v>43921</v>
      </c>
      <c r="G204" t="s">
        <v>819</v>
      </c>
      <c r="H204">
        <v>2020</v>
      </c>
      <c r="I204" t="s">
        <v>838</v>
      </c>
      <c r="J204" t="s">
        <v>15</v>
      </c>
      <c r="K204">
        <v>1104.55</v>
      </c>
      <c r="L204">
        <v>130822.32</v>
      </c>
      <c r="M204">
        <v>11120.36</v>
      </c>
      <c r="N204">
        <v>143047.22999999998</v>
      </c>
      <c r="O204">
        <v>155401.14000000001</v>
      </c>
      <c r="P204">
        <v>-12353.91</v>
      </c>
      <c r="Q204">
        <v>0</v>
      </c>
      <c r="R204">
        <v>5001205245</v>
      </c>
      <c r="S204" t="s">
        <v>811</v>
      </c>
      <c r="V204">
        <v>797</v>
      </c>
      <c r="W204" t="s">
        <v>337</v>
      </c>
      <c r="X204" t="s">
        <v>38651</v>
      </c>
      <c r="Y204">
        <v>14953</v>
      </c>
      <c r="Z204">
        <v>1</v>
      </c>
      <c r="AA204" t="s">
        <v>7475</v>
      </c>
      <c r="AB204" t="s">
        <v>2951</v>
      </c>
      <c r="AC204" t="s">
        <v>43829</v>
      </c>
      <c r="AD204" t="s">
        <v>66305</v>
      </c>
      <c r="AF204">
        <v>1925826</v>
      </c>
      <c r="AG204" t="s">
        <v>50641</v>
      </c>
      <c r="AH204">
        <v>826.34</v>
      </c>
      <c r="AI204">
        <v>139151.34</v>
      </c>
      <c r="AJ204">
        <v>6438.5499999999993</v>
      </c>
      <c r="AK204">
        <v>146416.22999999998</v>
      </c>
    </row>
    <row r="205" spans="1:37" x14ac:dyDescent="0.3">
      <c r="A205" t="s">
        <v>34631</v>
      </c>
      <c r="B205">
        <v>801195</v>
      </c>
      <c r="C205" t="s">
        <v>449</v>
      </c>
      <c r="D205" t="s">
        <v>450</v>
      </c>
      <c r="E205" s="130">
        <v>43921</v>
      </c>
      <c r="F205" s="130">
        <v>43921</v>
      </c>
      <c r="G205" t="s">
        <v>819</v>
      </c>
      <c r="H205">
        <v>2020</v>
      </c>
      <c r="I205" t="s">
        <v>838</v>
      </c>
      <c r="J205" t="s">
        <v>115</v>
      </c>
      <c r="K205">
        <v>234.21</v>
      </c>
      <c r="L205">
        <v>63114.75</v>
      </c>
      <c r="M205">
        <v>13977.7</v>
      </c>
      <c r="N205">
        <v>77326.66</v>
      </c>
      <c r="O205">
        <v>86169.93</v>
      </c>
      <c r="P205">
        <v>-8843.27</v>
      </c>
      <c r="Q205">
        <v>0</v>
      </c>
      <c r="R205">
        <v>5001206178</v>
      </c>
      <c r="S205" t="s">
        <v>810</v>
      </c>
      <c r="V205" t="s">
        <v>973</v>
      </c>
      <c r="W205" t="s">
        <v>810</v>
      </c>
      <c r="X205" t="s">
        <v>34631</v>
      </c>
      <c r="Y205">
        <v>3769</v>
      </c>
      <c r="Z205">
        <v>1</v>
      </c>
      <c r="AA205" t="s">
        <v>16865</v>
      </c>
      <c r="AB205" t="s">
        <v>10308</v>
      </c>
      <c r="AC205" t="s">
        <v>1054</v>
      </c>
      <c r="AD205" t="s">
        <v>66350</v>
      </c>
      <c r="AE205">
        <v>3400</v>
      </c>
      <c r="AF205" t="s">
        <v>450</v>
      </c>
      <c r="AG205" t="s">
        <v>48269</v>
      </c>
      <c r="AH205">
        <v>272.62</v>
      </c>
      <c r="AI205">
        <v>70594.73</v>
      </c>
      <c r="AJ205">
        <v>16408.63</v>
      </c>
      <c r="AK205">
        <v>87275.98</v>
      </c>
    </row>
    <row r="206" spans="1:37" x14ac:dyDescent="0.3">
      <c r="A206" t="s">
        <v>3173</v>
      </c>
      <c r="B206">
        <v>800450</v>
      </c>
      <c r="C206" t="s">
        <v>18</v>
      </c>
      <c r="D206" t="s">
        <v>19</v>
      </c>
      <c r="E206" s="130">
        <v>43921</v>
      </c>
      <c r="F206" s="130">
        <v>43921</v>
      </c>
      <c r="G206" t="s">
        <v>819</v>
      </c>
      <c r="H206">
        <v>2020</v>
      </c>
      <c r="I206" t="s">
        <v>838</v>
      </c>
      <c r="J206" t="s">
        <v>16</v>
      </c>
      <c r="K206">
        <v>464.53</v>
      </c>
      <c r="L206">
        <v>279194.74</v>
      </c>
      <c r="M206">
        <v>44061.45</v>
      </c>
      <c r="N206">
        <v>323720.72000000003</v>
      </c>
      <c r="O206">
        <v>407675.93</v>
      </c>
      <c r="P206">
        <v>-83955.21</v>
      </c>
      <c r="Q206">
        <v>0</v>
      </c>
      <c r="R206">
        <v>5001206301</v>
      </c>
      <c r="S206" t="s">
        <v>810</v>
      </c>
      <c r="V206">
        <v>797</v>
      </c>
      <c r="W206" t="s">
        <v>810</v>
      </c>
      <c r="X206" t="s">
        <v>3173</v>
      </c>
      <c r="Y206">
        <v>0</v>
      </c>
      <c r="Z206">
        <v>1</v>
      </c>
      <c r="AA206" t="s">
        <v>8873</v>
      </c>
      <c r="AB206" t="s">
        <v>1478</v>
      </c>
      <c r="AC206" t="s">
        <v>1054</v>
      </c>
      <c r="AD206" t="s">
        <v>66335</v>
      </c>
      <c r="AE206" t="s">
        <v>35772</v>
      </c>
      <c r="AF206" t="s">
        <v>19</v>
      </c>
      <c r="AG206" t="s">
        <v>3174</v>
      </c>
      <c r="AH206">
        <v>567.6</v>
      </c>
      <c r="AI206">
        <v>373950.61000000004</v>
      </c>
      <c r="AJ206">
        <v>45341.65</v>
      </c>
      <c r="AK206">
        <v>419859.86000000004</v>
      </c>
    </row>
    <row r="207" spans="1:37" x14ac:dyDescent="0.3">
      <c r="A207" t="s">
        <v>38580</v>
      </c>
      <c r="B207">
        <v>801563</v>
      </c>
      <c r="C207" t="s">
        <v>213</v>
      </c>
      <c r="D207" t="s">
        <v>181</v>
      </c>
      <c r="E207" s="130">
        <v>43921</v>
      </c>
      <c r="F207" s="130">
        <v>43921</v>
      </c>
      <c r="G207" t="s">
        <v>819</v>
      </c>
      <c r="H207">
        <v>2020</v>
      </c>
      <c r="I207" t="s">
        <v>838</v>
      </c>
      <c r="J207" t="s">
        <v>214</v>
      </c>
      <c r="L207">
        <v>4442.58</v>
      </c>
      <c r="M207">
        <v>4483.7</v>
      </c>
      <c r="N207">
        <v>8926.2799999999988</v>
      </c>
      <c r="O207">
        <v>3567.41</v>
      </c>
      <c r="P207">
        <v>5358.87</v>
      </c>
      <c r="Q207">
        <v>0</v>
      </c>
      <c r="R207">
        <v>5001206385</v>
      </c>
      <c r="S207" t="s">
        <v>811</v>
      </c>
      <c r="V207" t="s">
        <v>973</v>
      </c>
      <c r="W207" t="s">
        <v>127</v>
      </c>
      <c r="X207" t="s">
        <v>38580</v>
      </c>
      <c r="Y207">
        <v>10665</v>
      </c>
      <c r="Z207">
        <v>1</v>
      </c>
      <c r="AA207" t="s">
        <v>9874</v>
      </c>
      <c r="AB207" t="s">
        <v>9871</v>
      </c>
      <c r="AC207" t="s">
        <v>1944</v>
      </c>
      <c r="AD207" t="s">
        <v>66351</v>
      </c>
      <c r="AF207" t="s">
        <v>181</v>
      </c>
      <c r="AG207" t="s">
        <v>51417</v>
      </c>
      <c r="AH207">
        <v>1655.12</v>
      </c>
      <c r="AI207">
        <v>2220.9</v>
      </c>
      <c r="AJ207">
        <v>1842.79</v>
      </c>
      <c r="AK207">
        <v>5718.8099999999995</v>
      </c>
    </row>
    <row r="208" spans="1:37" x14ac:dyDescent="0.3">
      <c r="A208" t="s">
        <v>35330</v>
      </c>
      <c r="B208">
        <v>801541</v>
      </c>
      <c r="C208" t="s">
        <v>29</v>
      </c>
      <c r="D208" t="s">
        <v>30</v>
      </c>
      <c r="E208" s="130">
        <v>43921</v>
      </c>
      <c r="F208" s="130">
        <v>43921</v>
      </c>
      <c r="G208" t="s">
        <v>819</v>
      </c>
      <c r="H208">
        <v>2020</v>
      </c>
      <c r="I208" t="s">
        <v>838</v>
      </c>
      <c r="J208" t="s">
        <v>15</v>
      </c>
      <c r="K208">
        <v>405.92</v>
      </c>
      <c r="L208">
        <v>135763.53</v>
      </c>
      <c r="M208">
        <v>18542.14</v>
      </c>
      <c r="N208">
        <v>154711.59000000003</v>
      </c>
      <c r="O208">
        <v>89544.38</v>
      </c>
      <c r="P208">
        <v>65167.21</v>
      </c>
      <c r="Q208">
        <v>0</v>
      </c>
      <c r="R208">
        <v>5001206572</v>
      </c>
      <c r="S208" t="s">
        <v>811</v>
      </c>
      <c r="V208">
        <v>797</v>
      </c>
      <c r="W208" t="s">
        <v>127</v>
      </c>
      <c r="X208" t="s">
        <v>35330</v>
      </c>
      <c r="Y208">
        <v>16175</v>
      </c>
      <c r="Z208">
        <v>1</v>
      </c>
      <c r="AA208" t="s">
        <v>7446</v>
      </c>
      <c r="AB208" t="s">
        <v>2951</v>
      </c>
      <c r="AC208" t="s">
        <v>1944</v>
      </c>
      <c r="AD208" t="s">
        <v>66318</v>
      </c>
      <c r="AF208" t="s">
        <v>30</v>
      </c>
      <c r="AG208" t="s">
        <v>51109</v>
      </c>
      <c r="AH208">
        <v>234.94</v>
      </c>
      <c r="AI208">
        <v>78682.960000000006</v>
      </c>
      <c r="AJ208">
        <v>7796.66</v>
      </c>
      <c r="AK208">
        <v>86714.560000000012</v>
      </c>
    </row>
    <row r="209" spans="1:37" x14ac:dyDescent="0.3">
      <c r="A209" t="s">
        <v>35301</v>
      </c>
      <c r="B209">
        <v>801555</v>
      </c>
      <c r="C209" t="s">
        <v>421</v>
      </c>
      <c r="D209">
        <v>1191792</v>
      </c>
      <c r="E209" s="130">
        <v>43921</v>
      </c>
      <c r="F209" s="130">
        <v>43921</v>
      </c>
      <c r="G209" t="s">
        <v>819</v>
      </c>
      <c r="H209">
        <v>2020</v>
      </c>
      <c r="I209" t="s">
        <v>838</v>
      </c>
      <c r="J209" t="s">
        <v>44</v>
      </c>
      <c r="L209">
        <v>16092.03</v>
      </c>
      <c r="M209">
        <v>1596.14</v>
      </c>
      <c r="N209">
        <v>17688.170000000002</v>
      </c>
      <c r="O209">
        <v>31906.95</v>
      </c>
      <c r="P209">
        <v>-14218.78</v>
      </c>
      <c r="Q209">
        <v>0</v>
      </c>
      <c r="R209">
        <v>5001206585</v>
      </c>
      <c r="S209" t="s">
        <v>811</v>
      </c>
      <c r="V209" t="s">
        <v>973</v>
      </c>
      <c r="W209" t="s">
        <v>184</v>
      </c>
      <c r="X209" t="s">
        <v>35301</v>
      </c>
      <c r="Y209">
        <v>36117</v>
      </c>
      <c r="Z209">
        <v>1</v>
      </c>
      <c r="AA209" t="s">
        <v>12871</v>
      </c>
      <c r="AB209" t="s">
        <v>1145</v>
      </c>
      <c r="AC209" t="s">
        <v>1142</v>
      </c>
      <c r="AD209" t="s">
        <v>66340</v>
      </c>
      <c r="AF209">
        <v>1191792</v>
      </c>
      <c r="AG209" t="s">
        <v>51455</v>
      </c>
      <c r="AH209">
        <v>0</v>
      </c>
      <c r="AI209">
        <v>29196.55</v>
      </c>
      <c r="AJ209">
        <v>2016.51</v>
      </c>
      <c r="AK209">
        <v>31213.059999999998</v>
      </c>
    </row>
    <row r="210" spans="1:37" x14ac:dyDescent="0.3">
      <c r="A210" t="s">
        <v>3334</v>
      </c>
      <c r="B210">
        <v>800427</v>
      </c>
      <c r="C210" t="s">
        <v>451</v>
      </c>
      <c r="D210" t="s">
        <v>452</v>
      </c>
      <c r="E210" s="130">
        <v>43927</v>
      </c>
      <c r="F210" s="130">
        <v>43927</v>
      </c>
      <c r="G210" t="s">
        <v>820</v>
      </c>
      <c r="H210">
        <v>2020</v>
      </c>
      <c r="I210" t="s">
        <v>829</v>
      </c>
      <c r="J210" t="s">
        <v>142</v>
      </c>
      <c r="K210">
        <v>1145.8699999999999</v>
      </c>
      <c r="L210">
        <v>203588.48000000001</v>
      </c>
      <c r="M210">
        <v>34834.49</v>
      </c>
      <c r="N210">
        <v>239568.84</v>
      </c>
      <c r="O210">
        <v>294915.25</v>
      </c>
      <c r="P210">
        <v>-55346.41</v>
      </c>
      <c r="Q210">
        <v>0</v>
      </c>
      <c r="R210">
        <v>5001214461</v>
      </c>
      <c r="S210" t="s">
        <v>810</v>
      </c>
      <c r="V210" t="s">
        <v>973</v>
      </c>
      <c r="W210" t="s">
        <v>810</v>
      </c>
      <c r="X210" t="s">
        <v>3334</v>
      </c>
      <c r="Y210">
        <v>0</v>
      </c>
      <c r="Z210">
        <v>1</v>
      </c>
      <c r="AA210" t="s">
        <v>1176</v>
      </c>
      <c r="AB210" t="s">
        <v>1252</v>
      </c>
      <c r="AC210" t="s">
        <v>1054</v>
      </c>
      <c r="AD210" t="s">
        <v>66352</v>
      </c>
      <c r="AE210">
        <v>3516</v>
      </c>
      <c r="AF210" t="s">
        <v>452</v>
      </c>
      <c r="AG210" t="s">
        <v>3335</v>
      </c>
      <c r="AH210">
        <v>1416.82</v>
      </c>
      <c r="AI210">
        <v>248316.76</v>
      </c>
      <c r="AJ210">
        <v>29690.69</v>
      </c>
      <c r="AK210">
        <v>279424.27</v>
      </c>
    </row>
    <row r="211" spans="1:37" x14ac:dyDescent="0.3">
      <c r="A211" t="s">
        <v>3184</v>
      </c>
      <c r="B211">
        <v>800469</v>
      </c>
      <c r="C211" t="s">
        <v>453</v>
      </c>
      <c r="D211" t="s">
        <v>19</v>
      </c>
      <c r="E211" s="130">
        <v>43921</v>
      </c>
      <c r="F211" s="130">
        <v>43921</v>
      </c>
      <c r="G211" t="s">
        <v>819</v>
      </c>
      <c r="H211">
        <v>2020</v>
      </c>
      <c r="I211" t="s">
        <v>838</v>
      </c>
      <c r="J211" t="s">
        <v>16</v>
      </c>
      <c r="K211">
        <v>194.44</v>
      </c>
      <c r="L211">
        <v>290869.01</v>
      </c>
      <c r="M211">
        <v>32657.27</v>
      </c>
      <c r="N211">
        <v>323720.72000000003</v>
      </c>
      <c r="O211">
        <v>367949.32</v>
      </c>
      <c r="P211">
        <v>-44228.6</v>
      </c>
      <c r="Q211">
        <v>0</v>
      </c>
      <c r="R211">
        <v>5001206676</v>
      </c>
      <c r="S211" t="s">
        <v>810</v>
      </c>
      <c r="V211">
        <v>797</v>
      </c>
      <c r="W211" t="s">
        <v>810</v>
      </c>
      <c r="X211" t="s">
        <v>3184</v>
      </c>
      <c r="Y211">
        <v>15531</v>
      </c>
      <c r="Z211">
        <v>1</v>
      </c>
      <c r="AA211" t="s">
        <v>10099</v>
      </c>
      <c r="AB211" t="s">
        <v>1478</v>
      </c>
      <c r="AC211" t="s">
        <v>1054</v>
      </c>
      <c r="AD211" t="s">
        <v>66335</v>
      </c>
      <c r="AE211" t="s">
        <v>35772</v>
      </c>
      <c r="AF211" t="s">
        <v>19</v>
      </c>
      <c r="AG211" t="s">
        <v>3185</v>
      </c>
      <c r="AH211">
        <v>222.5</v>
      </c>
      <c r="AI211">
        <v>347600.98999999993</v>
      </c>
      <c r="AJ211">
        <v>54424.26</v>
      </c>
      <c r="AK211">
        <v>402247.74999999994</v>
      </c>
    </row>
    <row r="212" spans="1:37" x14ac:dyDescent="0.3">
      <c r="A212" t="s">
        <v>35347</v>
      </c>
      <c r="B212">
        <v>801550</v>
      </c>
      <c r="C212" t="s">
        <v>304</v>
      </c>
      <c r="D212" t="s">
        <v>63</v>
      </c>
      <c r="E212" s="130">
        <v>43921</v>
      </c>
      <c r="F212" s="130">
        <v>43921</v>
      </c>
      <c r="G212" t="s">
        <v>819</v>
      </c>
      <c r="H212">
        <v>2020</v>
      </c>
      <c r="I212" t="s">
        <v>838</v>
      </c>
      <c r="J212">
        <v>793</v>
      </c>
      <c r="L212">
        <v>5020.8100000000004</v>
      </c>
      <c r="M212">
        <v>755.82</v>
      </c>
      <c r="N212">
        <v>5776.63</v>
      </c>
      <c r="O212">
        <v>29027.96</v>
      </c>
      <c r="P212">
        <v>-23251.33</v>
      </c>
      <c r="Q212">
        <v>0</v>
      </c>
      <c r="R212">
        <v>5001206483</v>
      </c>
      <c r="S212" t="s">
        <v>811</v>
      </c>
      <c r="V212" t="s">
        <v>973</v>
      </c>
      <c r="W212" t="s">
        <v>304</v>
      </c>
      <c r="X212" t="s">
        <v>35347</v>
      </c>
      <c r="Y212">
        <v>15136</v>
      </c>
      <c r="Z212">
        <v>1</v>
      </c>
      <c r="AA212" t="s">
        <v>2279</v>
      </c>
      <c r="AB212" t="s">
        <v>1888</v>
      </c>
      <c r="AC212" t="s">
        <v>1047</v>
      </c>
      <c r="AD212" t="s">
        <v>66291</v>
      </c>
      <c r="AF212" t="s">
        <v>63</v>
      </c>
      <c r="AG212" t="s">
        <v>51315</v>
      </c>
      <c r="AH212">
        <v>0</v>
      </c>
      <c r="AI212">
        <v>25286.94</v>
      </c>
      <c r="AJ212">
        <v>4290.7700000000004</v>
      </c>
      <c r="AK212">
        <v>29577.71</v>
      </c>
    </row>
    <row r="213" spans="1:37" x14ac:dyDescent="0.3">
      <c r="A213" t="s">
        <v>42218</v>
      </c>
      <c r="B213">
        <v>801483</v>
      </c>
      <c r="C213" t="s">
        <v>130</v>
      </c>
      <c r="D213">
        <v>2199784</v>
      </c>
      <c r="E213" s="130">
        <v>43896</v>
      </c>
      <c r="F213" s="130">
        <v>43896</v>
      </c>
      <c r="G213" t="s">
        <v>819</v>
      </c>
      <c r="H213">
        <v>2020</v>
      </c>
      <c r="I213" t="s">
        <v>838</v>
      </c>
      <c r="J213" t="s">
        <v>16</v>
      </c>
      <c r="K213">
        <v>15074.31</v>
      </c>
      <c r="L213">
        <v>30843.7</v>
      </c>
      <c r="M213">
        <v>1071.02</v>
      </c>
      <c r="N213">
        <v>46989.03</v>
      </c>
      <c r="O213">
        <v>31956.65</v>
      </c>
      <c r="P213">
        <v>15032.38</v>
      </c>
      <c r="Q213">
        <v>0</v>
      </c>
      <c r="R213">
        <v>5001156920</v>
      </c>
      <c r="S213" t="s">
        <v>812</v>
      </c>
      <c r="V213">
        <v>797</v>
      </c>
      <c r="W213" t="s">
        <v>130</v>
      </c>
      <c r="X213" t="s">
        <v>42218</v>
      </c>
      <c r="Y213">
        <v>34528</v>
      </c>
      <c r="Z213">
        <v>1</v>
      </c>
      <c r="AA213" t="s">
        <v>1355</v>
      </c>
      <c r="AB213" t="s">
        <v>1478</v>
      </c>
      <c r="AC213" t="s">
        <v>43836</v>
      </c>
      <c r="AD213" t="s">
        <v>47107</v>
      </c>
      <c r="AF213">
        <v>2199784</v>
      </c>
      <c r="AG213" t="s">
        <v>61980</v>
      </c>
      <c r="AH213">
        <v>10007.51</v>
      </c>
      <c r="AI213">
        <v>21364.36</v>
      </c>
      <c r="AJ213">
        <v>747.34</v>
      </c>
      <c r="AK213">
        <v>32119.210000000003</v>
      </c>
    </row>
    <row r="214" spans="1:37" x14ac:dyDescent="0.3">
      <c r="A214" t="s">
        <v>42196</v>
      </c>
      <c r="B214">
        <v>801334</v>
      </c>
      <c r="C214" t="s">
        <v>130</v>
      </c>
      <c r="D214">
        <v>2898616</v>
      </c>
      <c r="E214" s="130">
        <v>43899</v>
      </c>
      <c r="F214" s="130">
        <v>43899</v>
      </c>
      <c r="G214" t="s">
        <v>819</v>
      </c>
      <c r="H214">
        <v>2020</v>
      </c>
      <c r="I214" t="s">
        <v>838</v>
      </c>
      <c r="J214" t="s">
        <v>16</v>
      </c>
      <c r="K214">
        <v>18508.830000000002</v>
      </c>
      <c r="L214">
        <v>3724.38</v>
      </c>
      <c r="M214">
        <v>696.27</v>
      </c>
      <c r="N214">
        <v>22929.48</v>
      </c>
      <c r="O214">
        <v>25315.21</v>
      </c>
      <c r="P214">
        <v>-2385.73</v>
      </c>
      <c r="Q214">
        <v>0</v>
      </c>
      <c r="R214">
        <v>5001164059</v>
      </c>
      <c r="S214" t="s">
        <v>812</v>
      </c>
      <c r="V214">
        <v>797</v>
      </c>
      <c r="W214" t="s">
        <v>130</v>
      </c>
      <c r="X214" t="s">
        <v>42196</v>
      </c>
      <c r="Y214">
        <v>15134</v>
      </c>
      <c r="Z214">
        <v>1</v>
      </c>
      <c r="AA214" t="s">
        <v>1355</v>
      </c>
      <c r="AB214" t="s">
        <v>1478</v>
      </c>
      <c r="AC214" t="s">
        <v>43836</v>
      </c>
      <c r="AD214" t="s">
        <v>47107</v>
      </c>
      <c r="AF214">
        <v>2898616</v>
      </c>
      <c r="AG214" t="s">
        <v>61969</v>
      </c>
      <c r="AH214">
        <v>19894.11</v>
      </c>
      <c r="AI214">
        <v>6070.14</v>
      </c>
      <c r="AJ214">
        <v>752.43</v>
      </c>
      <c r="AK214">
        <v>26716.68</v>
      </c>
    </row>
    <row r="215" spans="1:37" x14ac:dyDescent="0.3">
      <c r="A215" t="s">
        <v>42343</v>
      </c>
      <c r="B215">
        <v>801495</v>
      </c>
      <c r="C215" t="s">
        <v>310</v>
      </c>
      <c r="D215">
        <v>2885537</v>
      </c>
      <c r="E215" s="130">
        <v>43906</v>
      </c>
      <c r="F215" s="130">
        <v>43906</v>
      </c>
      <c r="G215" t="s">
        <v>819</v>
      </c>
      <c r="H215">
        <v>2020</v>
      </c>
      <c r="I215" t="s">
        <v>838</v>
      </c>
      <c r="J215" t="s">
        <v>16</v>
      </c>
      <c r="K215">
        <v>707.16</v>
      </c>
      <c r="L215">
        <v>4427.12</v>
      </c>
      <c r="M215">
        <v>408.93</v>
      </c>
      <c r="N215">
        <v>5543.21</v>
      </c>
      <c r="O215">
        <v>7320.59</v>
      </c>
      <c r="P215">
        <v>-1777.38</v>
      </c>
      <c r="Q215">
        <v>0</v>
      </c>
      <c r="R215">
        <v>500179164</v>
      </c>
      <c r="S215" t="s">
        <v>812</v>
      </c>
      <c r="V215">
        <v>797</v>
      </c>
      <c r="W215" t="s">
        <v>122</v>
      </c>
      <c r="X215" t="s">
        <v>42343</v>
      </c>
      <c r="Y215">
        <v>22084</v>
      </c>
      <c r="Z215">
        <v>1</v>
      </c>
      <c r="AA215" t="s">
        <v>9719</v>
      </c>
      <c r="AB215" t="s">
        <v>1478</v>
      </c>
      <c r="AC215" t="s">
        <v>43835</v>
      </c>
      <c r="AD215" t="s">
        <v>66307</v>
      </c>
      <c r="AF215">
        <v>2885537</v>
      </c>
      <c r="AG215" t="s">
        <v>62077</v>
      </c>
      <c r="AH215">
        <v>886.59</v>
      </c>
      <c r="AI215">
        <v>5497.53</v>
      </c>
      <c r="AJ215">
        <v>591.6</v>
      </c>
      <c r="AK215">
        <v>6975.72</v>
      </c>
    </row>
    <row r="216" spans="1:37" x14ac:dyDescent="0.3">
      <c r="A216" t="s">
        <v>42313</v>
      </c>
      <c r="B216">
        <v>801474</v>
      </c>
      <c r="C216" t="s">
        <v>109</v>
      </c>
      <c r="D216">
        <v>1920559</v>
      </c>
      <c r="E216" s="130">
        <v>43906</v>
      </c>
      <c r="F216" s="130">
        <v>43906</v>
      </c>
      <c r="G216" t="s">
        <v>819</v>
      </c>
      <c r="H216">
        <v>2020</v>
      </c>
      <c r="I216" t="s">
        <v>838</v>
      </c>
      <c r="J216" t="s">
        <v>15</v>
      </c>
      <c r="L216">
        <v>20086.810000000001</v>
      </c>
      <c r="M216">
        <v>331.05</v>
      </c>
      <c r="N216">
        <v>20417.86</v>
      </c>
      <c r="O216">
        <v>41704.339999999997</v>
      </c>
      <c r="P216">
        <v>-21286.48</v>
      </c>
      <c r="Q216">
        <v>0</v>
      </c>
      <c r="R216">
        <v>5001179228</v>
      </c>
      <c r="S216" t="s">
        <v>812</v>
      </c>
      <c r="V216">
        <v>797</v>
      </c>
      <c r="W216" t="s">
        <v>109</v>
      </c>
      <c r="X216" t="s">
        <v>42313</v>
      </c>
      <c r="Y216">
        <v>30222</v>
      </c>
      <c r="Z216">
        <v>1</v>
      </c>
      <c r="AA216" t="s">
        <v>1355</v>
      </c>
      <c r="AB216" t="s">
        <v>2951</v>
      </c>
      <c r="AC216" t="s">
        <v>1605</v>
      </c>
      <c r="AD216" t="s">
        <v>66312</v>
      </c>
      <c r="AF216">
        <v>1920559</v>
      </c>
      <c r="AG216" t="s">
        <v>62041</v>
      </c>
      <c r="AH216">
        <v>0</v>
      </c>
      <c r="AI216">
        <v>41130.699999999997</v>
      </c>
      <c r="AJ216">
        <v>754.27</v>
      </c>
      <c r="AK216">
        <v>41884.969999999994</v>
      </c>
    </row>
    <row r="217" spans="1:37" x14ac:dyDescent="0.3">
      <c r="A217" t="s">
        <v>42351</v>
      </c>
      <c r="B217">
        <v>801477</v>
      </c>
      <c r="C217" t="s">
        <v>122</v>
      </c>
      <c r="D217">
        <v>1946171</v>
      </c>
      <c r="E217" s="130">
        <v>43906</v>
      </c>
      <c r="F217" s="130">
        <v>43906</v>
      </c>
      <c r="G217" t="s">
        <v>819</v>
      </c>
      <c r="H217">
        <v>2020</v>
      </c>
      <c r="I217" t="s">
        <v>838</v>
      </c>
      <c r="J217" t="s">
        <v>16</v>
      </c>
      <c r="K217">
        <v>818.41</v>
      </c>
      <c r="L217">
        <v>3354.84</v>
      </c>
      <c r="M217">
        <v>473.26</v>
      </c>
      <c r="N217">
        <v>4646.51</v>
      </c>
      <c r="O217">
        <v>5302.21</v>
      </c>
      <c r="P217">
        <v>-655.7</v>
      </c>
      <c r="Q217">
        <v>0</v>
      </c>
      <c r="R217">
        <v>5001179500</v>
      </c>
      <c r="S217" t="s">
        <v>812</v>
      </c>
      <c r="V217">
        <v>797</v>
      </c>
      <c r="W217" t="s">
        <v>122</v>
      </c>
      <c r="X217" t="s">
        <v>42351</v>
      </c>
      <c r="Y217">
        <v>1</v>
      </c>
      <c r="Z217">
        <v>1</v>
      </c>
      <c r="AA217" t="s">
        <v>3831</v>
      </c>
      <c r="AB217" t="s">
        <v>1478</v>
      </c>
      <c r="AC217" t="s">
        <v>43835</v>
      </c>
      <c r="AD217" t="s">
        <v>66307</v>
      </c>
      <c r="AF217">
        <v>1946171</v>
      </c>
      <c r="AG217" t="s">
        <v>62050</v>
      </c>
      <c r="AH217">
        <v>886.59</v>
      </c>
      <c r="AI217">
        <v>3665.31</v>
      </c>
      <c r="AJ217">
        <v>591.6</v>
      </c>
      <c r="AK217">
        <v>5143.5</v>
      </c>
    </row>
    <row r="218" spans="1:37" x14ac:dyDescent="0.3">
      <c r="A218" t="s">
        <v>42340</v>
      </c>
      <c r="B218">
        <v>801494</v>
      </c>
      <c r="C218" t="s">
        <v>122</v>
      </c>
      <c r="D218">
        <v>1946171</v>
      </c>
      <c r="E218" s="130">
        <v>43906</v>
      </c>
      <c r="F218" s="130">
        <v>43906</v>
      </c>
      <c r="G218" t="s">
        <v>819</v>
      </c>
      <c r="H218">
        <v>2020</v>
      </c>
      <c r="I218" t="s">
        <v>838</v>
      </c>
      <c r="J218" t="s">
        <v>15</v>
      </c>
      <c r="K218">
        <v>577.99</v>
      </c>
      <c r="L218">
        <v>2386.77</v>
      </c>
      <c r="M218">
        <v>334.24</v>
      </c>
      <c r="N218">
        <v>3299</v>
      </c>
      <c r="O218">
        <v>5330.42</v>
      </c>
      <c r="P218">
        <v>-2031.42</v>
      </c>
      <c r="Q218">
        <v>0</v>
      </c>
      <c r="R218">
        <v>5001179550</v>
      </c>
      <c r="S218" t="s">
        <v>812</v>
      </c>
      <c r="V218">
        <v>797</v>
      </c>
      <c r="W218" t="s">
        <v>122</v>
      </c>
      <c r="X218" t="s">
        <v>42340</v>
      </c>
      <c r="Y218">
        <v>32202</v>
      </c>
      <c r="Z218">
        <v>1</v>
      </c>
      <c r="AA218" t="s">
        <v>7514</v>
      </c>
      <c r="AB218" t="s">
        <v>2951</v>
      </c>
      <c r="AC218" t="s">
        <v>43835</v>
      </c>
      <c r="AD218" t="s">
        <v>66308</v>
      </c>
      <c r="AF218">
        <v>1946171</v>
      </c>
      <c r="AG218" t="s">
        <v>62074</v>
      </c>
      <c r="AH218">
        <v>890.03</v>
      </c>
      <c r="AI218">
        <v>3694.99</v>
      </c>
      <c r="AJ218">
        <v>591.6</v>
      </c>
      <c r="AK218">
        <v>5176.62</v>
      </c>
    </row>
    <row r="219" spans="1:37" x14ac:dyDescent="0.3">
      <c r="A219" t="s">
        <v>42325</v>
      </c>
      <c r="B219">
        <v>801512</v>
      </c>
      <c r="C219" t="s">
        <v>109</v>
      </c>
      <c r="D219">
        <v>1920559</v>
      </c>
      <c r="E219" s="130">
        <v>43906</v>
      </c>
      <c r="F219" s="130">
        <v>43906</v>
      </c>
      <c r="G219" t="s">
        <v>819</v>
      </c>
      <c r="H219">
        <v>2020</v>
      </c>
      <c r="I219" t="s">
        <v>838</v>
      </c>
      <c r="J219" t="s">
        <v>15</v>
      </c>
      <c r="L219">
        <v>20036.18</v>
      </c>
      <c r="M219">
        <v>381.68</v>
      </c>
      <c r="N219">
        <v>20417.86</v>
      </c>
      <c r="O219">
        <v>38679.629999999997</v>
      </c>
      <c r="P219">
        <v>-18261.77</v>
      </c>
      <c r="Q219">
        <v>0</v>
      </c>
      <c r="R219">
        <v>5001181088</v>
      </c>
      <c r="S219" t="s">
        <v>812</v>
      </c>
      <c r="V219">
        <v>797</v>
      </c>
      <c r="W219" t="s">
        <v>109</v>
      </c>
      <c r="X219" t="s">
        <v>42325</v>
      </c>
      <c r="Y219">
        <v>17502</v>
      </c>
      <c r="Z219">
        <v>1</v>
      </c>
      <c r="AA219" t="s">
        <v>1355</v>
      </c>
      <c r="AB219" t="s">
        <v>2951</v>
      </c>
      <c r="AC219" t="s">
        <v>1605</v>
      </c>
      <c r="AD219" t="s">
        <v>66312</v>
      </c>
      <c r="AF219">
        <v>1920559</v>
      </c>
      <c r="AG219" t="s">
        <v>62083</v>
      </c>
      <c r="AH219">
        <v>0</v>
      </c>
      <c r="AI219">
        <v>37953.33</v>
      </c>
      <c r="AJ219">
        <v>754.27</v>
      </c>
      <c r="AK219">
        <v>38707.599999999999</v>
      </c>
    </row>
    <row r="220" spans="1:37" x14ac:dyDescent="0.3">
      <c r="A220" t="s">
        <v>42317</v>
      </c>
      <c r="B220">
        <v>801475</v>
      </c>
      <c r="C220" t="s">
        <v>109</v>
      </c>
      <c r="D220">
        <v>1920560</v>
      </c>
      <c r="E220" s="130">
        <v>43907</v>
      </c>
      <c r="F220" s="130">
        <v>43907</v>
      </c>
      <c r="G220" t="s">
        <v>819</v>
      </c>
      <c r="H220">
        <v>2020</v>
      </c>
      <c r="I220" t="s">
        <v>838</v>
      </c>
      <c r="J220" t="s">
        <v>15</v>
      </c>
      <c r="K220">
        <v>2967.8</v>
      </c>
      <c r="L220">
        <v>14871.31</v>
      </c>
      <c r="M220">
        <v>1518.31</v>
      </c>
      <c r="N220">
        <v>19357.419999999998</v>
      </c>
      <c r="O220">
        <v>10736.59</v>
      </c>
      <c r="P220">
        <v>8620.83</v>
      </c>
      <c r="Q220">
        <v>0</v>
      </c>
      <c r="R220">
        <v>5001181287</v>
      </c>
      <c r="S220" t="s">
        <v>812</v>
      </c>
      <c r="V220">
        <v>797</v>
      </c>
      <c r="W220" t="s">
        <v>109</v>
      </c>
      <c r="X220" t="s">
        <v>42317</v>
      </c>
      <c r="Y220">
        <v>24918</v>
      </c>
      <c r="Z220">
        <v>1</v>
      </c>
      <c r="AA220" t="s">
        <v>1355</v>
      </c>
      <c r="AB220" t="s">
        <v>2951</v>
      </c>
      <c r="AC220" t="s">
        <v>1605</v>
      </c>
      <c r="AD220" t="s">
        <v>66312</v>
      </c>
      <c r="AF220">
        <v>1920560</v>
      </c>
      <c r="AG220" t="s">
        <v>62044</v>
      </c>
      <c r="AH220">
        <v>1256.73</v>
      </c>
      <c r="AI220">
        <v>6566.3</v>
      </c>
      <c r="AJ220">
        <v>754.27</v>
      </c>
      <c r="AK220">
        <v>8577.3000000000011</v>
      </c>
    </row>
    <row r="221" spans="1:37" x14ac:dyDescent="0.3">
      <c r="A221" t="s">
        <v>42347</v>
      </c>
      <c r="B221">
        <v>801511</v>
      </c>
      <c r="C221" t="s">
        <v>109</v>
      </c>
      <c r="D221">
        <v>1920559</v>
      </c>
      <c r="E221" s="130">
        <v>43907</v>
      </c>
      <c r="F221" s="130">
        <v>43907</v>
      </c>
      <c r="G221" t="s">
        <v>819</v>
      </c>
      <c r="H221">
        <v>2020</v>
      </c>
      <c r="I221" t="s">
        <v>838</v>
      </c>
      <c r="J221" t="s">
        <v>15</v>
      </c>
      <c r="K221">
        <v>9202.01</v>
      </c>
      <c r="L221">
        <v>10099.41</v>
      </c>
      <c r="M221">
        <v>1116.44</v>
      </c>
      <c r="N221">
        <v>20417.86</v>
      </c>
      <c r="O221">
        <v>13223.44</v>
      </c>
      <c r="P221">
        <v>7194.42</v>
      </c>
      <c r="Q221">
        <v>0</v>
      </c>
      <c r="R221">
        <v>5001181339</v>
      </c>
      <c r="S221" t="s">
        <v>812</v>
      </c>
      <c r="V221">
        <v>797</v>
      </c>
      <c r="W221" t="s">
        <v>109</v>
      </c>
      <c r="X221" t="s">
        <v>42347</v>
      </c>
      <c r="Y221">
        <v>23465</v>
      </c>
      <c r="Z221">
        <v>1</v>
      </c>
      <c r="AA221" t="s">
        <v>1355</v>
      </c>
      <c r="AB221" t="s">
        <v>2951</v>
      </c>
      <c r="AC221" t="s">
        <v>1605</v>
      </c>
      <c r="AD221" t="s">
        <v>66312</v>
      </c>
      <c r="AF221">
        <v>1920559</v>
      </c>
      <c r="AG221" t="s">
        <v>62080</v>
      </c>
      <c r="AH221">
        <v>5640.31</v>
      </c>
      <c r="AI221">
        <v>6499.19</v>
      </c>
      <c r="AJ221">
        <v>754.27</v>
      </c>
      <c r="AK221">
        <v>12893.77</v>
      </c>
    </row>
    <row r="222" spans="1:37" x14ac:dyDescent="0.3">
      <c r="A222" t="s">
        <v>42181</v>
      </c>
      <c r="B222">
        <v>801455</v>
      </c>
      <c r="C222" t="s">
        <v>130</v>
      </c>
      <c r="D222">
        <v>2898616</v>
      </c>
      <c r="E222" s="130">
        <v>43909</v>
      </c>
      <c r="F222" s="130">
        <v>43909</v>
      </c>
      <c r="G222" t="s">
        <v>819</v>
      </c>
      <c r="H222">
        <v>2020</v>
      </c>
      <c r="I222" t="s">
        <v>838</v>
      </c>
      <c r="J222" t="s">
        <v>16</v>
      </c>
      <c r="K222">
        <v>18205.2</v>
      </c>
      <c r="L222">
        <v>4073.53</v>
      </c>
      <c r="M222">
        <v>650.75</v>
      </c>
      <c r="N222">
        <v>22929.48</v>
      </c>
      <c r="O222">
        <v>25477.16</v>
      </c>
      <c r="P222">
        <v>-2547.6799999999998</v>
      </c>
      <c r="Q222">
        <v>0</v>
      </c>
      <c r="R222">
        <v>5001185837</v>
      </c>
      <c r="S222" t="s">
        <v>812</v>
      </c>
      <c r="V222">
        <v>797</v>
      </c>
      <c r="W222" t="s">
        <v>130</v>
      </c>
      <c r="X222" t="s">
        <v>42181</v>
      </c>
      <c r="Y222">
        <v>25216</v>
      </c>
      <c r="Z222">
        <v>1</v>
      </c>
      <c r="AA222" t="s">
        <v>8873</v>
      </c>
      <c r="AB222" t="s">
        <v>1478</v>
      </c>
      <c r="AC222" t="s">
        <v>43836</v>
      </c>
      <c r="AD222" t="s">
        <v>47107</v>
      </c>
      <c r="AF222">
        <v>2898616</v>
      </c>
      <c r="AG222" t="s">
        <v>61989</v>
      </c>
      <c r="AH222">
        <v>19533.150000000001</v>
      </c>
      <c r="AI222">
        <v>7214.15</v>
      </c>
      <c r="AJ222">
        <v>807.89</v>
      </c>
      <c r="AK222">
        <v>27555.190000000002</v>
      </c>
    </row>
    <row r="223" spans="1:37" x14ac:dyDescent="0.3">
      <c r="A223" t="s">
        <v>42214</v>
      </c>
      <c r="B223">
        <v>801592</v>
      </c>
      <c r="C223" t="s">
        <v>122</v>
      </c>
      <c r="D223">
        <v>1946171</v>
      </c>
      <c r="E223" s="130">
        <v>43909</v>
      </c>
      <c r="F223" s="130">
        <v>43909</v>
      </c>
      <c r="G223" t="s">
        <v>819</v>
      </c>
      <c r="H223">
        <v>2020</v>
      </c>
      <c r="I223" t="s">
        <v>838</v>
      </c>
      <c r="J223" t="s">
        <v>16</v>
      </c>
      <c r="L223">
        <v>2009.22</v>
      </c>
      <c r="M223">
        <v>223.81</v>
      </c>
      <c r="N223">
        <v>2233.0300000000002</v>
      </c>
      <c r="O223">
        <v>5499.67</v>
      </c>
      <c r="P223">
        <v>-3266.64</v>
      </c>
      <c r="Q223">
        <v>0</v>
      </c>
      <c r="R223">
        <v>5001185967</v>
      </c>
      <c r="S223" t="s">
        <v>812</v>
      </c>
      <c r="V223">
        <v>797</v>
      </c>
      <c r="W223" t="s">
        <v>122</v>
      </c>
      <c r="X223" t="s">
        <v>42214</v>
      </c>
      <c r="Y223">
        <v>12930</v>
      </c>
      <c r="Z223">
        <v>1</v>
      </c>
      <c r="AA223" t="s">
        <v>1355</v>
      </c>
      <c r="AB223" t="s">
        <v>1478</v>
      </c>
      <c r="AC223" t="s">
        <v>43835</v>
      </c>
      <c r="AD223" t="s">
        <v>66307</v>
      </c>
      <c r="AF223">
        <v>1946171</v>
      </c>
      <c r="AG223" t="s">
        <v>61976</v>
      </c>
      <c r="AH223">
        <v>0</v>
      </c>
      <c r="AI223">
        <v>5236.13</v>
      </c>
      <c r="AJ223">
        <v>545.1</v>
      </c>
      <c r="AK223">
        <v>5781.2300000000005</v>
      </c>
    </row>
    <row r="224" spans="1:37" x14ac:dyDescent="0.3">
      <c r="A224" t="s">
        <v>42336</v>
      </c>
      <c r="B224">
        <v>801493</v>
      </c>
      <c r="C224" t="s">
        <v>130</v>
      </c>
      <c r="D224">
        <v>2898616</v>
      </c>
      <c r="E224" s="130">
        <v>43910</v>
      </c>
      <c r="F224" s="130">
        <v>43910</v>
      </c>
      <c r="G224" t="s">
        <v>819</v>
      </c>
      <c r="H224">
        <v>2020</v>
      </c>
      <c r="I224" t="s">
        <v>838</v>
      </c>
      <c r="J224" t="s">
        <v>16</v>
      </c>
      <c r="K224">
        <v>4053.35</v>
      </c>
      <c r="L224">
        <v>18166.14</v>
      </c>
      <c r="M224">
        <v>709.76</v>
      </c>
      <c r="N224">
        <v>22929.25</v>
      </c>
      <c r="O224">
        <v>24226.97</v>
      </c>
      <c r="P224">
        <v>-1297.72</v>
      </c>
      <c r="Q224">
        <v>0</v>
      </c>
      <c r="R224">
        <v>5001188141</v>
      </c>
      <c r="S224" t="s">
        <v>812</v>
      </c>
      <c r="V224">
        <v>797</v>
      </c>
      <c r="W224" t="s">
        <v>130</v>
      </c>
      <c r="X224" t="s">
        <v>42336</v>
      </c>
      <c r="Y224">
        <v>21071</v>
      </c>
      <c r="Z224">
        <v>1</v>
      </c>
      <c r="AA224" t="s">
        <v>9142</v>
      </c>
      <c r="AB224" t="s">
        <v>1478</v>
      </c>
      <c r="AC224" t="s">
        <v>43836</v>
      </c>
      <c r="AD224" t="s">
        <v>47107</v>
      </c>
      <c r="AF224">
        <v>2898616</v>
      </c>
      <c r="AG224" t="s">
        <v>62071</v>
      </c>
      <c r="AH224">
        <v>17964.13</v>
      </c>
      <c r="AI224">
        <v>4282.38</v>
      </c>
      <c r="AJ224">
        <v>803.86</v>
      </c>
      <c r="AK224">
        <v>23050.370000000003</v>
      </c>
    </row>
    <row r="225" spans="1:37" x14ac:dyDescent="0.3">
      <c r="A225" t="s">
        <v>42332</v>
      </c>
      <c r="B225">
        <v>801522</v>
      </c>
      <c r="C225" t="s">
        <v>109</v>
      </c>
      <c r="D225">
        <v>2898620</v>
      </c>
      <c r="E225" s="130">
        <v>43913</v>
      </c>
      <c r="F225" s="130">
        <v>43913</v>
      </c>
      <c r="G225" t="s">
        <v>819</v>
      </c>
      <c r="H225">
        <v>2020</v>
      </c>
      <c r="I225" t="s">
        <v>838</v>
      </c>
      <c r="J225" t="s">
        <v>16</v>
      </c>
      <c r="K225">
        <v>7609.7</v>
      </c>
      <c r="L225">
        <v>12258.3</v>
      </c>
      <c r="M225">
        <v>864.56</v>
      </c>
      <c r="N225">
        <v>20732.560000000001</v>
      </c>
      <c r="O225">
        <v>16215.09</v>
      </c>
      <c r="P225">
        <v>4517.47</v>
      </c>
      <c r="Q225">
        <v>0</v>
      </c>
      <c r="R225">
        <v>5001191292</v>
      </c>
      <c r="S225" t="s">
        <v>812</v>
      </c>
      <c r="V225">
        <v>797</v>
      </c>
      <c r="W225" t="s">
        <v>109</v>
      </c>
      <c r="X225" t="s">
        <v>42332</v>
      </c>
      <c r="Y225">
        <v>7757</v>
      </c>
      <c r="Z225">
        <v>1</v>
      </c>
      <c r="AA225" t="s">
        <v>4360</v>
      </c>
      <c r="AB225" t="s">
        <v>1478</v>
      </c>
      <c r="AC225" t="s">
        <v>1605</v>
      </c>
      <c r="AD225" t="s">
        <v>66295</v>
      </c>
      <c r="AF225">
        <v>2898620</v>
      </c>
      <c r="AG225" t="s">
        <v>62089</v>
      </c>
      <c r="AH225">
        <v>5715.04</v>
      </c>
      <c r="AI225">
        <v>9564.35</v>
      </c>
      <c r="AJ225">
        <v>754.27</v>
      </c>
      <c r="AK225">
        <v>16033.66</v>
      </c>
    </row>
    <row r="226" spans="1:37" x14ac:dyDescent="0.3">
      <c r="A226" t="s">
        <v>42332</v>
      </c>
      <c r="B226">
        <v>801522</v>
      </c>
      <c r="C226" t="s">
        <v>109</v>
      </c>
      <c r="D226">
        <v>2898620</v>
      </c>
      <c r="E226" s="130">
        <v>43913</v>
      </c>
      <c r="F226" s="130">
        <v>43913</v>
      </c>
      <c r="G226" t="s">
        <v>819</v>
      </c>
      <c r="H226">
        <v>2020</v>
      </c>
      <c r="I226" t="s">
        <v>838</v>
      </c>
      <c r="J226" t="s">
        <v>16</v>
      </c>
      <c r="K226">
        <v>7609.7</v>
      </c>
      <c r="L226">
        <v>12258.3</v>
      </c>
      <c r="M226">
        <v>864.56</v>
      </c>
      <c r="N226">
        <v>20732.560000000001</v>
      </c>
      <c r="O226">
        <v>16215.09</v>
      </c>
      <c r="P226">
        <v>4517.47</v>
      </c>
      <c r="Q226">
        <v>0</v>
      </c>
      <c r="R226">
        <v>5001191292</v>
      </c>
      <c r="S226" t="s">
        <v>812</v>
      </c>
      <c r="V226">
        <v>797</v>
      </c>
      <c r="W226" t="s">
        <v>109</v>
      </c>
      <c r="X226" t="s">
        <v>42332</v>
      </c>
      <c r="Y226">
        <v>7757</v>
      </c>
      <c r="Z226">
        <v>1</v>
      </c>
      <c r="AA226" t="s">
        <v>4360</v>
      </c>
      <c r="AB226" t="s">
        <v>1478</v>
      </c>
      <c r="AC226" t="s">
        <v>1605</v>
      </c>
      <c r="AD226" t="s">
        <v>66295</v>
      </c>
      <c r="AF226">
        <v>2898620</v>
      </c>
      <c r="AG226" t="s">
        <v>62089</v>
      </c>
      <c r="AH226">
        <v>5715.04</v>
      </c>
      <c r="AI226">
        <v>9564.35</v>
      </c>
      <c r="AJ226">
        <v>754.27</v>
      </c>
      <c r="AK226">
        <v>16033.66</v>
      </c>
    </row>
    <row r="227" spans="1:37" x14ac:dyDescent="0.3">
      <c r="A227" t="s">
        <v>42353</v>
      </c>
      <c r="B227">
        <v>801478</v>
      </c>
      <c r="C227" t="s">
        <v>130</v>
      </c>
      <c r="D227">
        <v>2898616</v>
      </c>
      <c r="E227" s="130">
        <v>43913</v>
      </c>
      <c r="F227" s="130">
        <v>43913</v>
      </c>
      <c r="G227" t="s">
        <v>819</v>
      </c>
      <c r="H227">
        <v>2020</v>
      </c>
      <c r="I227" t="s">
        <v>838</v>
      </c>
      <c r="J227" t="s">
        <v>16</v>
      </c>
      <c r="K227">
        <v>16605.95</v>
      </c>
      <c r="L227">
        <v>5725.24</v>
      </c>
      <c r="M227">
        <v>598.29</v>
      </c>
      <c r="N227">
        <v>22929.48</v>
      </c>
      <c r="O227">
        <v>28741.16</v>
      </c>
      <c r="P227">
        <v>-5811.68</v>
      </c>
      <c r="Q227">
        <v>0</v>
      </c>
      <c r="R227">
        <v>5001192063</v>
      </c>
      <c r="S227" t="s">
        <v>812</v>
      </c>
      <c r="V227">
        <v>797</v>
      </c>
      <c r="W227" t="s">
        <v>130</v>
      </c>
      <c r="X227" t="s">
        <v>42353</v>
      </c>
      <c r="Y227">
        <v>21171</v>
      </c>
      <c r="Z227">
        <v>1</v>
      </c>
      <c r="AA227" t="s">
        <v>9142</v>
      </c>
      <c r="AB227" t="s">
        <v>1478</v>
      </c>
      <c r="AC227" t="s">
        <v>43836</v>
      </c>
      <c r="AD227" t="s">
        <v>47107</v>
      </c>
      <c r="AF227">
        <v>2898616</v>
      </c>
      <c r="AG227" t="s">
        <v>62055</v>
      </c>
      <c r="AH227">
        <v>20273.05</v>
      </c>
      <c r="AI227">
        <v>7176.02</v>
      </c>
      <c r="AJ227">
        <v>803.86</v>
      </c>
      <c r="AK227">
        <v>28252.93</v>
      </c>
    </row>
    <row r="228" spans="1:37" x14ac:dyDescent="0.3">
      <c r="A228" t="s">
        <v>42280</v>
      </c>
      <c r="B228">
        <v>801646</v>
      </c>
      <c r="C228" t="s">
        <v>122</v>
      </c>
      <c r="D228">
        <v>2885537</v>
      </c>
      <c r="E228" s="130">
        <v>43915</v>
      </c>
      <c r="F228" s="130">
        <v>43915</v>
      </c>
      <c r="G228" t="s">
        <v>819</v>
      </c>
      <c r="H228">
        <v>2020</v>
      </c>
      <c r="I228" t="s">
        <v>838</v>
      </c>
      <c r="J228" t="s">
        <v>16</v>
      </c>
      <c r="K228">
        <v>1574.72</v>
      </c>
      <c r="L228">
        <v>2856.19</v>
      </c>
      <c r="M228">
        <v>621.21</v>
      </c>
      <c r="N228">
        <v>5052.12</v>
      </c>
      <c r="O228">
        <v>4574.2299999999996</v>
      </c>
      <c r="P228">
        <v>477.89</v>
      </c>
      <c r="Q228">
        <v>0</v>
      </c>
      <c r="R228">
        <v>5001195446</v>
      </c>
      <c r="S228" t="s">
        <v>812</v>
      </c>
      <c r="V228">
        <v>797</v>
      </c>
      <c r="W228" t="s">
        <v>122</v>
      </c>
      <c r="X228" t="s">
        <v>42280</v>
      </c>
      <c r="Y228">
        <v>31751</v>
      </c>
      <c r="Z228">
        <v>1</v>
      </c>
      <c r="AA228" t="s">
        <v>7104</v>
      </c>
      <c r="AB228" t="s">
        <v>1478</v>
      </c>
      <c r="AC228" t="s">
        <v>43835</v>
      </c>
      <c r="AD228" t="s">
        <v>66307</v>
      </c>
      <c r="AF228">
        <v>2885537</v>
      </c>
      <c r="AG228" t="s">
        <v>62123</v>
      </c>
      <c r="AH228">
        <v>1356.51</v>
      </c>
      <c r="AI228">
        <v>2565.15</v>
      </c>
      <c r="AJ228">
        <v>609.82000000000005</v>
      </c>
      <c r="AK228">
        <v>4531.4799999999996</v>
      </c>
    </row>
    <row r="229" spans="1:37" x14ac:dyDescent="0.3">
      <c r="A229" t="s">
        <v>42294</v>
      </c>
      <c r="B229">
        <v>801621</v>
      </c>
      <c r="C229" t="s">
        <v>122</v>
      </c>
      <c r="D229">
        <v>1946171</v>
      </c>
      <c r="E229" s="130">
        <v>43915</v>
      </c>
      <c r="F229" s="130">
        <v>43915</v>
      </c>
      <c r="G229" t="s">
        <v>819</v>
      </c>
      <c r="H229">
        <v>2020</v>
      </c>
      <c r="I229" t="s">
        <v>838</v>
      </c>
      <c r="J229">
        <v>797</v>
      </c>
      <c r="K229">
        <v>1549.63</v>
      </c>
      <c r="L229">
        <v>2611.86</v>
      </c>
      <c r="M229">
        <v>485.06</v>
      </c>
      <c r="N229">
        <v>4646.55</v>
      </c>
      <c r="O229">
        <v>5387.89</v>
      </c>
      <c r="P229">
        <v>-741.34</v>
      </c>
      <c r="Q229">
        <v>0</v>
      </c>
      <c r="R229">
        <v>5001195714</v>
      </c>
      <c r="S229" t="s">
        <v>812</v>
      </c>
      <c r="V229">
        <v>797</v>
      </c>
      <c r="W229" t="s">
        <v>122</v>
      </c>
      <c r="X229" t="s">
        <v>42294</v>
      </c>
      <c r="Y229">
        <v>11206</v>
      </c>
      <c r="Z229">
        <v>1</v>
      </c>
      <c r="AA229" t="s">
        <v>8887</v>
      </c>
      <c r="AB229" t="s">
        <v>1643</v>
      </c>
      <c r="AC229" t="s">
        <v>43835</v>
      </c>
      <c r="AD229" t="s">
        <v>66353</v>
      </c>
      <c r="AF229">
        <v>1946171</v>
      </c>
      <c r="AG229" t="s">
        <v>62129</v>
      </c>
      <c r="AH229">
        <v>1709.55</v>
      </c>
      <c r="AI229">
        <v>3004.23</v>
      </c>
      <c r="AJ229">
        <v>609.82000000000005</v>
      </c>
      <c r="AK229">
        <v>5323.5999999999995</v>
      </c>
    </row>
    <row r="230" spans="1:37" x14ac:dyDescent="0.3">
      <c r="A230" t="s">
        <v>42297</v>
      </c>
      <c r="B230">
        <v>801622</v>
      </c>
      <c r="C230" t="s">
        <v>122</v>
      </c>
      <c r="D230">
        <v>1946171</v>
      </c>
      <c r="E230" s="130">
        <v>43915</v>
      </c>
      <c r="F230" s="130">
        <v>43915</v>
      </c>
      <c r="G230" t="s">
        <v>819</v>
      </c>
      <c r="H230">
        <v>2020</v>
      </c>
      <c r="I230" t="s">
        <v>838</v>
      </c>
      <c r="J230">
        <v>797</v>
      </c>
      <c r="K230">
        <v>628.53</v>
      </c>
      <c r="L230">
        <v>3626.65</v>
      </c>
      <c r="M230">
        <v>391.32</v>
      </c>
      <c r="N230">
        <v>4646.5</v>
      </c>
      <c r="O230">
        <v>6678.53</v>
      </c>
      <c r="P230">
        <v>-2032.03</v>
      </c>
      <c r="Q230">
        <v>0</v>
      </c>
      <c r="R230">
        <v>5001195745</v>
      </c>
      <c r="S230" t="s">
        <v>812</v>
      </c>
      <c r="V230">
        <v>797</v>
      </c>
      <c r="W230" t="s">
        <v>122</v>
      </c>
      <c r="X230" t="s">
        <v>42297</v>
      </c>
      <c r="Y230">
        <v>10000</v>
      </c>
      <c r="Z230">
        <v>1</v>
      </c>
      <c r="AA230" t="s">
        <v>7104</v>
      </c>
      <c r="AB230" t="s">
        <v>1643</v>
      </c>
      <c r="AC230" t="s">
        <v>43835</v>
      </c>
      <c r="AD230" t="s">
        <v>66353</v>
      </c>
      <c r="AF230">
        <v>1946171</v>
      </c>
      <c r="AG230" t="s">
        <v>62132</v>
      </c>
      <c r="AH230">
        <v>859.5</v>
      </c>
      <c r="AI230">
        <v>5188.32</v>
      </c>
      <c r="AJ230">
        <v>609.82000000000005</v>
      </c>
      <c r="AK230">
        <v>6657.6399999999994</v>
      </c>
    </row>
    <row r="231" spans="1:37" x14ac:dyDescent="0.3">
      <c r="A231" t="s">
        <v>42277</v>
      </c>
      <c r="B231">
        <v>801645</v>
      </c>
      <c r="C231" t="s">
        <v>310</v>
      </c>
      <c r="D231">
        <v>2885537</v>
      </c>
      <c r="E231" s="130">
        <v>43915</v>
      </c>
      <c r="F231" s="130">
        <v>43915</v>
      </c>
      <c r="G231" t="s">
        <v>819</v>
      </c>
      <c r="H231">
        <v>2020</v>
      </c>
      <c r="I231" t="s">
        <v>838</v>
      </c>
      <c r="J231" t="s">
        <v>16</v>
      </c>
      <c r="K231">
        <v>655.04999999999995</v>
      </c>
      <c r="L231">
        <v>4016.41</v>
      </c>
      <c r="M231">
        <v>380.65</v>
      </c>
      <c r="N231">
        <v>5052.1099999999997</v>
      </c>
      <c r="O231">
        <v>7464.94</v>
      </c>
      <c r="P231">
        <v>-2412.83</v>
      </c>
      <c r="Q231">
        <v>0</v>
      </c>
      <c r="R231">
        <v>5001195796</v>
      </c>
      <c r="S231" t="s">
        <v>812</v>
      </c>
      <c r="V231">
        <v>797</v>
      </c>
      <c r="W231" t="s">
        <v>122</v>
      </c>
      <c r="X231" t="s">
        <v>42277</v>
      </c>
      <c r="Y231">
        <v>11206</v>
      </c>
      <c r="Z231">
        <v>1</v>
      </c>
      <c r="AA231" t="s">
        <v>8887</v>
      </c>
      <c r="AB231" t="s">
        <v>1478</v>
      </c>
      <c r="AC231" t="s">
        <v>43835</v>
      </c>
      <c r="AD231" t="s">
        <v>66307</v>
      </c>
      <c r="AF231">
        <v>2885537</v>
      </c>
      <c r="AG231" t="s">
        <v>62107</v>
      </c>
      <c r="AH231">
        <v>1619.2</v>
      </c>
      <c r="AI231">
        <v>5707.49</v>
      </c>
      <c r="AJ231">
        <v>554.39</v>
      </c>
      <c r="AK231">
        <v>7881.08</v>
      </c>
    </row>
    <row r="232" spans="1:37" x14ac:dyDescent="0.3">
      <c r="A232" t="s">
        <v>35337</v>
      </c>
      <c r="B232">
        <v>801513</v>
      </c>
      <c r="C232" t="s">
        <v>26</v>
      </c>
      <c r="D232" t="s">
        <v>24</v>
      </c>
      <c r="E232" s="130">
        <v>43927</v>
      </c>
      <c r="F232" s="130">
        <v>43927</v>
      </c>
      <c r="G232" t="s">
        <v>820</v>
      </c>
      <c r="H232">
        <v>2020</v>
      </c>
      <c r="I232" t="s">
        <v>829</v>
      </c>
      <c r="J232" t="s">
        <v>25</v>
      </c>
      <c r="K232">
        <v>313.27999999999997</v>
      </c>
      <c r="L232">
        <v>15173.19</v>
      </c>
      <c r="M232">
        <v>7518.49</v>
      </c>
      <c r="N232">
        <v>23004.959999999999</v>
      </c>
      <c r="O232">
        <v>16688.21</v>
      </c>
      <c r="P232">
        <v>6316.75</v>
      </c>
      <c r="Q232">
        <v>0</v>
      </c>
      <c r="R232">
        <v>5001214854</v>
      </c>
      <c r="S232" t="s">
        <v>811</v>
      </c>
      <c r="V232" t="s">
        <v>973</v>
      </c>
      <c r="W232" t="s">
        <v>127</v>
      </c>
      <c r="X232" t="s">
        <v>35337</v>
      </c>
      <c r="Y232">
        <v>16812</v>
      </c>
      <c r="Z232">
        <v>1</v>
      </c>
      <c r="AA232" t="s">
        <v>3046</v>
      </c>
      <c r="AB232" t="s">
        <v>3043</v>
      </c>
      <c r="AC232" t="s">
        <v>1944</v>
      </c>
      <c r="AD232" t="s">
        <v>66315</v>
      </c>
      <c r="AF232" t="s">
        <v>24</v>
      </c>
      <c r="AG232" t="s">
        <v>51231</v>
      </c>
      <c r="AH232">
        <v>227.26</v>
      </c>
      <c r="AI232">
        <v>11007.11</v>
      </c>
      <c r="AJ232">
        <v>3299.87</v>
      </c>
      <c r="AK232">
        <v>14534.240000000002</v>
      </c>
    </row>
    <row r="233" spans="1:37" x14ac:dyDescent="0.3">
      <c r="A233" t="s">
        <v>454</v>
      </c>
      <c r="B233">
        <v>801542</v>
      </c>
      <c r="C233" t="s">
        <v>344</v>
      </c>
      <c r="D233">
        <v>1925826</v>
      </c>
      <c r="E233" s="130">
        <v>43927</v>
      </c>
      <c r="F233" s="130">
        <v>43927</v>
      </c>
      <c r="G233" t="s">
        <v>820</v>
      </c>
      <c r="H233">
        <v>2020</v>
      </c>
      <c r="I233" t="s">
        <v>829</v>
      </c>
      <c r="J233" t="s">
        <v>15</v>
      </c>
      <c r="K233">
        <v>3900.04</v>
      </c>
      <c r="L233">
        <v>174863.49</v>
      </c>
      <c r="M233">
        <v>19612.7</v>
      </c>
      <c r="N233">
        <v>198376.23</v>
      </c>
      <c r="O233">
        <v>104304.6</v>
      </c>
      <c r="P233">
        <v>94071.63</v>
      </c>
      <c r="Q233">
        <v>0</v>
      </c>
      <c r="R233">
        <v>5001215204</v>
      </c>
      <c r="S233" t="s">
        <v>811</v>
      </c>
      <c r="V233">
        <v>797</v>
      </c>
      <c r="W233" t="s">
        <v>337</v>
      </c>
      <c r="X233" t="s">
        <v>35328</v>
      </c>
      <c r="Y233">
        <v>8253</v>
      </c>
      <c r="Z233">
        <v>1</v>
      </c>
      <c r="AA233" t="s">
        <v>7156</v>
      </c>
      <c r="AB233" t="s">
        <v>2951</v>
      </c>
      <c r="AC233" t="s">
        <v>43829</v>
      </c>
      <c r="AD233" t="s">
        <v>66305</v>
      </c>
      <c r="AF233">
        <v>1925826</v>
      </c>
      <c r="AG233" t="s">
        <v>51089</v>
      </c>
      <c r="AH233">
        <v>2006.11</v>
      </c>
      <c r="AI233">
        <v>89355.540000000008</v>
      </c>
      <c r="AJ233">
        <v>6355.9599999999991</v>
      </c>
      <c r="AK233">
        <v>97717.610000000015</v>
      </c>
    </row>
    <row r="234" spans="1:37" x14ac:dyDescent="0.3">
      <c r="A234" t="s">
        <v>35309</v>
      </c>
      <c r="B234">
        <v>801560</v>
      </c>
      <c r="C234" t="s">
        <v>455</v>
      </c>
      <c r="D234" t="s">
        <v>96</v>
      </c>
      <c r="E234" s="130">
        <v>43928</v>
      </c>
      <c r="F234" s="130">
        <v>43928</v>
      </c>
      <c r="G234" t="s">
        <v>820</v>
      </c>
      <c r="H234">
        <v>2020</v>
      </c>
      <c r="I234" t="s">
        <v>829</v>
      </c>
      <c r="J234" t="s">
        <v>39</v>
      </c>
      <c r="K234">
        <v>258.27999999999997</v>
      </c>
      <c r="L234">
        <v>69342</v>
      </c>
      <c r="M234">
        <v>12178.17</v>
      </c>
      <c r="N234">
        <v>81778.45</v>
      </c>
      <c r="O234">
        <v>71956.5</v>
      </c>
      <c r="P234">
        <v>9821.9500000000007</v>
      </c>
      <c r="Q234">
        <v>0</v>
      </c>
      <c r="R234">
        <v>5001216393</v>
      </c>
      <c r="S234" t="s">
        <v>811</v>
      </c>
      <c r="V234" t="s">
        <v>973</v>
      </c>
      <c r="W234" t="s">
        <v>127</v>
      </c>
      <c r="X234" t="s">
        <v>35309</v>
      </c>
      <c r="Y234">
        <v>15600</v>
      </c>
      <c r="Z234">
        <v>1</v>
      </c>
      <c r="AA234" t="s">
        <v>10004</v>
      </c>
      <c r="AB234" t="s">
        <v>2653</v>
      </c>
      <c r="AC234" t="s">
        <v>1944</v>
      </c>
      <c r="AD234" t="s">
        <v>66354</v>
      </c>
      <c r="AF234" t="s">
        <v>96</v>
      </c>
      <c r="AG234" t="s">
        <v>51377</v>
      </c>
      <c r="AH234">
        <v>227.26</v>
      </c>
      <c r="AI234">
        <v>61470.93</v>
      </c>
      <c r="AJ234">
        <v>6926.81</v>
      </c>
      <c r="AK234">
        <v>68625</v>
      </c>
    </row>
    <row r="235" spans="1:37" x14ac:dyDescent="0.3">
      <c r="A235" t="s">
        <v>42273</v>
      </c>
      <c r="B235">
        <v>801582</v>
      </c>
      <c r="C235" t="s">
        <v>109</v>
      </c>
      <c r="D235">
        <v>2898619</v>
      </c>
      <c r="E235" s="130">
        <v>43928</v>
      </c>
      <c r="F235" s="130">
        <v>43928</v>
      </c>
      <c r="G235" t="s">
        <v>820</v>
      </c>
      <c r="H235">
        <v>2020</v>
      </c>
      <c r="I235" t="s">
        <v>829</v>
      </c>
      <c r="J235" t="s">
        <v>16</v>
      </c>
      <c r="K235">
        <v>5108.6000000000004</v>
      </c>
      <c r="L235">
        <v>8350.65</v>
      </c>
      <c r="M235">
        <v>603.48</v>
      </c>
      <c r="N235">
        <v>14062.73</v>
      </c>
      <c r="O235">
        <v>16383.32</v>
      </c>
      <c r="P235">
        <v>-2320.59</v>
      </c>
      <c r="Q235">
        <v>0</v>
      </c>
      <c r="R235">
        <v>5001217145</v>
      </c>
      <c r="S235" t="s">
        <v>812</v>
      </c>
      <c r="V235">
        <v>797</v>
      </c>
      <c r="W235" t="s">
        <v>109</v>
      </c>
      <c r="X235" t="s">
        <v>42273</v>
      </c>
      <c r="Y235">
        <v>9829</v>
      </c>
      <c r="Z235">
        <v>1</v>
      </c>
      <c r="AA235" t="s">
        <v>3565</v>
      </c>
      <c r="AB235" t="s">
        <v>1478</v>
      </c>
      <c r="AC235" t="s">
        <v>1605</v>
      </c>
      <c r="AD235" t="s">
        <v>66295</v>
      </c>
      <c r="AF235">
        <v>2898619</v>
      </c>
      <c r="AG235" t="s">
        <v>62104</v>
      </c>
      <c r="AH235">
        <v>5613.4</v>
      </c>
      <c r="AI235">
        <v>9724.91</v>
      </c>
      <c r="AJ235">
        <v>776.14</v>
      </c>
      <c r="AK235">
        <v>16114.449999999999</v>
      </c>
    </row>
    <row r="236" spans="1:37" x14ac:dyDescent="0.3">
      <c r="A236" t="s">
        <v>42301</v>
      </c>
      <c r="B236">
        <v>801647</v>
      </c>
      <c r="C236" t="s">
        <v>109</v>
      </c>
      <c r="D236">
        <v>2898620</v>
      </c>
      <c r="E236" s="130">
        <v>43928</v>
      </c>
      <c r="F236" s="130">
        <v>43928</v>
      </c>
      <c r="G236" t="s">
        <v>820</v>
      </c>
      <c r="H236">
        <v>2020</v>
      </c>
      <c r="I236" t="s">
        <v>829</v>
      </c>
      <c r="J236" t="s">
        <v>16</v>
      </c>
      <c r="K236">
        <v>12028.66</v>
      </c>
      <c r="L236">
        <v>9955.0300000000007</v>
      </c>
      <c r="M236">
        <v>1077.92</v>
      </c>
      <c r="N236">
        <v>23061.61</v>
      </c>
      <c r="O236">
        <v>15146.96</v>
      </c>
      <c r="P236">
        <v>7914.65</v>
      </c>
      <c r="Q236">
        <v>0</v>
      </c>
      <c r="R236">
        <v>5001217149</v>
      </c>
      <c r="S236" t="s">
        <v>812</v>
      </c>
      <c r="V236">
        <v>797</v>
      </c>
      <c r="W236" t="s">
        <v>109</v>
      </c>
      <c r="X236" t="s">
        <v>42301</v>
      </c>
      <c r="Y236">
        <v>21515</v>
      </c>
      <c r="Z236">
        <v>1</v>
      </c>
      <c r="AA236" t="s">
        <v>8879</v>
      </c>
      <c r="AB236" t="s">
        <v>1478</v>
      </c>
      <c r="AC236" t="s">
        <v>1605</v>
      </c>
      <c r="AD236" t="s">
        <v>66295</v>
      </c>
      <c r="AF236">
        <v>2898620</v>
      </c>
      <c r="AG236" t="s">
        <v>62126</v>
      </c>
      <c r="AH236">
        <v>7451.51</v>
      </c>
      <c r="AI236">
        <v>6537.85</v>
      </c>
      <c r="AJ236">
        <v>776.14</v>
      </c>
      <c r="AK236">
        <v>14765.5</v>
      </c>
    </row>
    <row r="237" spans="1:37" x14ac:dyDescent="0.3">
      <c r="A237" t="s">
        <v>42269</v>
      </c>
      <c r="B237">
        <v>801581</v>
      </c>
      <c r="C237" t="s">
        <v>109</v>
      </c>
      <c r="D237">
        <v>1920560</v>
      </c>
      <c r="E237" s="130">
        <v>43928</v>
      </c>
      <c r="F237" s="130">
        <v>43928</v>
      </c>
      <c r="G237" t="s">
        <v>820</v>
      </c>
      <c r="H237">
        <v>2020</v>
      </c>
      <c r="I237" t="s">
        <v>829</v>
      </c>
      <c r="J237" t="s">
        <v>15</v>
      </c>
      <c r="K237">
        <v>8683.5300000000007</v>
      </c>
      <c r="L237">
        <v>9631.0499999999993</v>
      </c>
      <c r="M237">
        <v>1042.8399999999999</v>
      </c>
      <c r="N237">
        <v>19357.419999999998</v>
      </c>
      <c r="O237">
        <v>13141.69</v>
      </c>
      <c r="P237">
        <v>6215.73</v>
      </c>
      <c r="Q237">
        <v>0</v>
      </c>
      <c r="R237">
        <v>5001217190</v>
      </c>
      <c r="S237" t="s">
        <v>812</v>
      </c>
      <c r="V237">
        <v>797</v>
      </c>
      <c r="W237" t="s">
        <v>109</v>
      </c>
      <c r="X237" t="s">
        <v>42269</v>
      </c>
      <c r="Y237">
        <v>31271</v>
      </c>
      <c r="Z237">
        <v>1</v>
      </c>
      <c r="AA237" t="s">
        <v>7387</v>
      </c>
      <c r="AB237" t="s">
        <v>2951</v>
      </c>
      <c r="AC237" t="s">
        <v>1605</v>
      </c>
      <c r="AD237" t="s">
        <v>66312</v>
      </c>
      <c r="AF237">
        <v>1920560</v>
      </c>
      <c r="AG237" t="s">
        <v>62101</v>
      </c>
      <c r="AH237">
        <v>5560.2</v>
      </c>
      <c r="AI237">
        <v>6537.86</v>
      </c>
      <c r="AJ237">
        <v>776.14</v>
      </c>
      <c r="AK237">
        <v>12874.199999999999</v>
      </c>
    </row>
    <row r="238" spans="1:37" x14ac:dyDescent="0.3">
      <c r="A238" t="s">
        <v>456</v>
      </c>
      <c r="B238">
        <v>801479</v>
      </c>
      <c r="C238" t="s">
        <v>344</v>
      </c>
      <c r="D238">
        <v>1925826</v>
      </c>
      <c r="E238" s="130">
        <v>43928</v>
      </c>
      <c r="F238" s="130">
        <v>43928</v>
      </c>
      <c r="G238" t="s">
        <v>820</v>
      </c>
      <c r="H238">
        <v>2020</v>
      </c>
      <c r="I238" t="s">
        <v>829</v>
      </c>
      <c r="J238" t="s">
        <v>15</v>
      </c>
      <c r="K238">
        <v>645.16999999999996</v>
      </c>
      <c r="L238">
        <v>179808.7</v>
      </c>
      <c r="M238">
        <v>17922.36</v>
      </c>
      <c r="N238">
        <v>198376.23000000004</v>
      </c>
      <c r="O238">
        <v>136502.59</v>
      </c>
      <c r="P238">
        <v>61873.64</v>
      </c>
      <c r="Q238">
        <v>0</v>
      </c>
      <c r="R238">
        <v>5001217381</v>
      </c>
      <c r="S238" t="s">
        <v>811</v>
      </c>
      <c r="V238">
        <v>797</v>
      </c>
      <c r="W238" t="s">
        <v>337</v>
      </c>
      <c r="X238" t="s">
        <v>35369</v>
      </c>
      <c r="Y238">
        <v>14097</v>
      </c>
      <c r="Z238">
        <v>1</v>
      </c>
      <c r="AA238" t="s">
        <v>12727</v>
      </c>
      <c r="AB238" t="s">
        <v>2951</v>
      </c>
      <c r="AC238" t="s">
        <v>43829</v>
      </c>
      <c r="AD238" t="s">
        <v>66305</v>
      </c>
      <c r="AF238">
        <v>1925826</v>
      </c>
      <c r="AG238" t="s">
        <v>51044</v>
      </c>
      <c r="AH238">
        <v>439.6</v>
      </c>
      <c r="AI238">
        <v>123508.94</v>
      </c>
      <c r="AJ238">
        <v>6556.68</v>
      </c>
      <c r="AK238">
        <v>130505.22</v>
      </c>
    </row>
    <row r="239" spans="1:37" x14ac:dyDescent="0.3">
      <c r="A239" t="s">
        <v>457</v>
      </c>
      <c r="B239">
        <v>801496</v>
      </c>
      <c r="C239" t="s">
        <v>344</v>
      </c>
      <c r="D239">
        <v>1925826</v>
      </c>
      <c r="E239" s="130">
        <v>43928</v>
      </c>
      <c r="F239" s="130">
        <v>43928</v>
      </c>
      <c r="G239" t="s">
        <v>820</v>
      </c>
      <c r="H239">
        <v>2020</v>
      </c>
      <c r="I239" t="s">
        <v>829</v>
      </c>
      <c r="J239" t="s">
        <v>15</v>
      </c>
      <c r="K239">
        <v>4144.17</v>
      </c>
      <c r="L239">
        <v>115264.39</v>
      </c>
      <c r="M239">
        <v>23108.67</v>
      </c>
      <c r="N239">
        <v>142517.22999999998</v>
      </c>
      <c r="O239">
        <v>72002.600000000006</v>
      </c>
      <c r="P239">
        <v>70514.63</v>
      </c>
      <c r="Q239">
        <v>0</v>
      </c>
      <c r="R239">
        <v>5001217386</v>
      </c>
      <c r="S239" t="s">
        <v>811</v>
      </c>
      <c r="V239">
        <v>797</v>
      </c>
      <c r="W239" t="s">
        <v>337</v>
      </c>
      <c r="X239" t="s">
        <v>35365</v>
      </c>
      <c r="Y239">
        <v>4840</v>
      </c>
      <c r="Z239">
        <v>1</v>
      </c>
      <c r="AA239" t="s">
        <v>9890</v>
      </c>
      <c r="AB239" t="s">
        <v>2951</v>
      </c>
      <c r="AC239" t="s">
        <v>43829</v>
      </c>
      <c r="AD239" t="s">
        <v>66305</v>
      </c>
      <c r="AF239">
        <v>1925826</v>
      </c>
      <c r="AG239" t="s">
        <v>51025</v>
      </c>
      <c r="AH239">
        <v>2052.9699999999998</v>
      </c>
      <c r="AI239">
        <v>57929.97</v>
      </c>
      <c r="AJ239">
        <v>6553.79</v>
      </c>
      <c r="AK239">
        <v>66536.73</v>
      </c>
    </row>
    <row r="240" spans="1:37" x14ac:dyDescent="0.3">
      <c r="A240" t="s">
        <v>38657</v>
      </c>
      <c r="B240">
        <v>801501</v>
      </c>
      <c r="C240" t="s">
        <v>48</v>
      </c>
      <c r="D240">
        <v>2912627</v>
      </c>
      <c r="E240" s="130">
        <v>43928</v>
      </c>
      <c r="F240" s="130">
        <v>43928</v>
      </c>
      <c r="G240" t="s">
        <v>820</v>
      </c>
      <c r="H240">
        <v>2020</v>
      </c>
      <c r="I240" t="s">
        <v>829</v>
      </c>
      <c r="J240" t="s">
        <v>16</v>
      </c>
      <c r="L240">
        <v>49861.75</v>
      </c>
      <c r="M240">
        <v>4531.43</v>
      </c>
      <c r="N240">
        <v>54393.18</v>
      </c>
      <c r="O240">
        <v>65555.77</v>
      </c>
      <c r="P240">
        <v>-11162.59</v>
      </c>
      <c r="Q240">
        <v>0</v>
      </c>
      <c r="R240">
        <v>5001220200</v>
      </c>
      <c r="S240" t="s">
        <v>811</v>
      </c>
      <c r="V240">
        <v>797</v>
      </c>
      <c r="W240" t="s">
        <v>184</v>
      </c>
      <c r="X240" t="s">
        <v>38657</v>
      </c>
      <c r="Y240">
        <v>15000</v>
      </c>
      <c r="Z240">
        <v>1</v>
      </c>
      <c r="AA240" t="s">
        <v>9055</v>
      </c>
      <c r="AB240" t="s">
        <v>1478</v>
      </c>
      <c r="AC240" t="s">
        <v>1142</v>
      </c>
      <c r="AD240" t="s">
        <v>66327</v>
      </c>
      <c r="AF240">
        <v>2912627</v>
      </c>
      <c r="AG240" t="s">
        <v>50680</v>
      </c>
      <c r="AH240">
        <v>0</v>
      </c>
      <c r="AI240">
        <v>69589.350000000006</v>
      </c>
      <c r="AJ240">
        <v>5486.28</v>
      </c>
      <c r="AK240">
        <v>75075.63</v>
      </c>
    </row>
    <row r="241" spans="1:37" x14ac:dyDescent="0.3">
      <c r="A241" t="s">
        <v>38570</v>
      </c>
      <c r="B241">
        <v>801601</v>
      </c>
      <c r="C241" t="s">
        <v>26</v>
      </c>
      <c r="D241" t="s">
        <v>24</v>
      </c>
      <c r="E241" s="130">
        <v>43930</v>
      </c>
      <c r="F241" s="130">
        <v>43930</v>
      </c>
      <c r="G241" t="s">
        <v>820</v>
      </c>
      <c r="H241">
        <v>2020</v>
      </c>
      <c r="I241" t="s">
        <v>829</v>
      </c>
      <c r="J241" t="s">
        <v>25</v>
      </c>
      <c r="K241">
        <v>264.07</v>
      </c>
      <c r="L241">
        <v>16968.29</v>
      </c>
      <c r="M241">
        <v>5341.88</v>
      </c>
      <c r="N241">
        <v>22574.240000000002</v>
      </c>
      <c r="O241">
        <v>19427.43</v>
      </c>
      <c r="P241">
        <v>3146.81</v>
      </c>
      <c r="Q241">
        <v>0</v>
      </c>
      <c r="R241">
        <v>5001220465</v>
      </c>
      <c r="S241" t="s">
        <v>811</v>
      </c>
      <c r="V241" t="s">
        <v>973</v>
      </c>
      <c r="W241" t="s">
        <v>127</v>
      </c>
      <c r="X241" t="s">
        <v>38570</v>
      </c>
      <c r="Y241">
        <v>21583</v>
      </c>
      <c r="Z241">
        <v>1</v>
      </c>
      <c r="AA241" t="s">
        <v>3291</v>
      </c>
      <c r="AB241" t="s">
        <v>3043</v>
      </c>
      <c r="AC241" t="s">
        <v>1944</v>
      </c>
      <c r="AD241" t="s">
        <v>66315</v>
      </c>
      <c r="AF241" t="s">
        <v>24</v>
      </c>
      <c r="AG241" t="s">
        <v>51515</v>
      </c>
      <c r="AH241">
        <v>1318.94</v>
      </c>
      <c r="AI241">
        <v>14603.18</v>
      </c>
      <c r="AJ241">
        <v>3614.68</v>
      </c>
      <c r="AK241">
        <v>19536.8</v>
      </c>
    </row>
    <row r="242" spans="1:37" x14ac:dyDescent="0.3">
      <c r="A242" t="s">
        <v>41849</v>
      </c>
      <c r="B242">
        <v>801629</v>
      </c>
      <c r="C242" t="s">
        <v>122</v>
      </c>
      <c r="D242">
        <v>1946171</v>
      </c>
      <c r="E242" s="130">
        <v>43930</v>
      </c>
      <c r="F242" s="130">
        <v>43930</v>
      </c>
      <c r="G242" t="s">
        <v>820</v>
      </c>
      <c r="H242">
        <v>2020</v>
      </c>
      <c r="I242" t="s">
        <v>829</v>
      </c>
      <c r="J242" t="s">
        <v>16</v>
      </c>
      <c r="K242">
        <v>804.21</v>
      </c>
      <c r="L242">
        <v>3294.9</v>
      </c>
      <c r="M242">
        <v>495.94</v>
      </c>
      <c r="N242">
        <v>4595.05</v>
      </c>
      <c r="O242">
        <v>5530.41</v>
      </c>
      <c r="P242">
        <v>-935.36</v>
      </c>
      <c r="Q242">
        <v>0</v>
      </c>
      <c r="R242">
        <v>5001183519</v>
      </c>
      <c r="S242" t="s">
        <v>812</v>
      </c>
      <c r="V242">
        <v>797</v>
      </c>
      <c r="W242" t="s">
        <v>122</v>
      </c>
      <c r="X242" t="s">
        <v>41849</v>
      </c>
      <c r="Y242">
        <v>15839</v>
      </c>
      <c r="Z242">
        <v>1</v>
      </c>
      <c r="AA242" t="s">
        <v>9180</v>
      </c>
      <c r="AB242" t="s">
        <v>1478</v>
      </c>
      <c r="AC242" t="s">
        <v>43835</v>
      </c>
      <c r="AD242" t="s">
        <v>66307</v>
      </c>
      <c r="AF242">
        <v>1946171</v>
      </c>
      <c r="AG242" t="s">
        <v>62156</v>
      </c>
      <c r="AH242">
        <v>891.74</v>
      </c>
      <c r="AI242">
        <v>3965.07</v>
      </c>
      <c r="AJ242">
        <v>581.35</v>
      </c>
      <c r="AK242">
        <v>5438.1600000000008</v>
      </c>
    </row>
    <row r="243" spans="1:37" x14ac:dyDescent="0.3">
      <c r="A243" t="s">
        <v>42290</v>
      </c>
      <c r="B243">
        <v>801516</v>
      </c>
      <c r="C243" t="s">
        <v>130</v>
      </c>
      <c r="D243">
        <v>2199784</v>
      </c>
      <c r="E243" s="130">
        <v>43930</v>
      </c>
      <c r="F243" s="130">
        <v>43930</v>
      </c>
      <c r="G243" t="s">
        <v>820</v>
      </c>
      <c r="H243">
        <v>2020</v>
      </c>
      <c r="I243" t="s">
        <v>829</v>
      </c>
      <c r="J243" t="s">
        <v>15</v>
      </c>
      <c r="K243">
        <v>16210.91</v>
      </c>
      <c r="L243">
        <v>29489.51</v>
      </c>
      <c r="M243">
        <v>1288.6099999999999</v>
      </c>
      <c r="N243">
        <v>46989.03</v>
      </c>
      <c r="O243">
        <v>29140.15</v>
      </c>
      <c r="P243">
        <v>17848.88</v>
      </c>
      <c r="Q243">
        <v>0</v>
      </c>
      <c r="R243">
        <v>5001220376</v>
      </c>
      <c r="S243" t="s">
        <v>812</v>
      </c>
      <c r="V243">
        <v>797</v>
      </c>
      <c r="W243" t="s">
        <v>130</v>
      </c>
      <c r="X243" t="s">
        <v>42290</v>
      </c>
      <c r="Y243">
        <v>17264</v>
      </c>
      <c r="Z243">
        <v>1</v>
      </c>
      <c r="AA243" t="s">
        <v>7073</v>
      </c>
      <c r="AB243" t="s">
        <v>2951</v>
      </c>
      <c r="AC243" t="s">
        <v>43836</v>
      </c>
      <c r="AD243" t="s">
        <v>47106</v>
      </c>
      <c r="AF243">
        <v>2199784</v>
      </c>
      <c r="AG243" t="s">
        <v>62098</v>
      </c>
      <c r="AH243">
        <v>9580.9699999999993</v>
      </c>
      <c r="AI243">
        <v>18287.86</v>
      </c>
      <c r="AJ243">
        <v>777.17</v>
      </c>
      <c r="AK243">
        <v>28646</v>
      </c>
    </row>
    <row r="244" spans="1:37" x14ac:dyDescent="0.3">
      <c r="A244" t="s">
        <v>38573</v>
      </c>
      <c r="B244">
        <v>801602</v>
      </c>
      <c r="C244" t="s">
        <v>26</v>
      </c>
      <c r="D244" t="s">
        <v>24</v>
      </c>
      <c r="E244" s="130">
        <v>43934</v>
      </c>
      <c r="F244" s="130">
        <v>43934</v>
      </c>
      <c r="G244" t="s">
        <v>820</v>
      </c>
      <c r="H244">
        <v>2020</v>
      </c>
      <c r="I244" t="s">
        <v>829</v>
      </c>
      <c r="J244" t="s">
        <v>25</v>
      </c>
      <c r="K244">
        <v>231.2</v>
      </c>
      <c r="L244">
        <v>22961.74</v>
      </c>
      <c r="M244">
        <v>4536.34</v>
      </c>
      <c r="N244">
        <v>27729.280000000002</v>
      </c>
      <c r="O244">
        <v>27256.51</v>
      </c>
      <c r="P244">
        <v>472.77</v>
      </c>
      <c r="Q244">
        <v>0</v>
      </c>
      <c r="R244">
        <v>5001225314</v>
      </c>
      <c r="S244" t="s">
        <v>811</v>
      </c>
      <c r="V244" t="s">
        <v>973</v>
      </c>
      <c r="W244" t="s">
        <v>127</v>
      </c>
      <c r="X244" t="s">
        <v>38573</v>
      </c>
      <c r="Y244">
        <v>10858</v>
      </c>
      <c r="Z244">
        <v>1</v>
      </c>
      <c r="AA244" t="s">
        <v>3291</v>
      </c>
      <c r="AB244" t="s">
        <v>3043</v>
      </c>
      <c r="AC244" t="s">
        <v>1944</v>
      </c>
      <c r="AD244" t="s">
        <v>66315</v>
      </c>
      <c r="AF244" t="s">
        <v>24</v>
      </c>
      <c r="AG244" t="s">
        <v>51536</v>
      </c>
      <c r="AH244">
        <v>3173.62</v>
      </c>
      <c r="AI244">
        <v>22583.29</v>
      </c>
      <c r="AJ244">
        <v>3184.03</v>
      </c>
      <c r="AK244">
        <v>28940.94</v>
      </c>
    </row>
    <row r="245" spans="1:37" x14ac:dyDescent="0.3">
      <c r="A245" t="s">
        <v>458</v>
      </c>
      <c r="B245">
        <v>800147</v>
      </c>
      <c r="C245" t="s">
        <v>330</v>
      </c>
      <c r="D245" t="s">
        <v>30</v>
      </c>
      <c r="E245" s="130">
        <v>43934</v>
      </c>
      <c r="F245" s="130">
        <v>43934</v>
      </c>
      <c r="G245" t="s">
        <v>820</v>
      </c>
      <c r="H245">
        <v>2020</v>
      </c>
      <c r="I245" t="s">
        <v>829</v>
      </c>
      <c r="J245" t="s">
        <v>194</v>
      </c>
      <c r="K245">
        <v>3302.14</v>
      </c>
      <c r="L245">
        <v>91486.34</v>
      </c>
      <c r="M245">
        <v>19817.080000000002</v>
      </c>
      <c r="N245">
        <v>114605.56</v>
      </c>
      <c r="O245">
        <v>147115.88</v>
      </c>
      <c r="P245">
        <v>-32510.32</v>
      </c>
      <c r="Q245">
        <v>0</v>
      </c>
      <c r="R245">
        <v>5001225316</v>
      </c>
      <c r="S245" t="s">
        <v>810</v>
      </c>
      <c r="V245" t="s">
        <v>973</v>
      </c>
      <c r="W245" t="s">
        <v>810</v>
      </c>
      <c r="X245" t="s">
        <v>3268</v>
      </c>
      <c r="Y245" t="s">
        <v>1022</v>
      </c>
      <c r="Z245">
        <v>1</v>
      </c>
      <c r="AA245" t="s">
        <v>1449</v>
      </c>
      <c r="AB245" t="s">
        <v>2470</v>
      </c>
      <c r="AC245" t="s">
        <v>1054</v>
      </c>
      <c r="AD245" t="s">
        <v>66355</v>
      </c>
      <c r="AE245">
        <v>3508</v>
      </c>
      <c r="AF245" t="s">
        <v>30</v>
      </c>
      <c r="AG245" t="s">
        <v>3269</v>
      </c>
      <c r="AH245">
        <v>4234.97</v>
      </c>
      <c r="AI245">
        <v>117667.12</v>
      </c>
      <c r="AJ245">
        <v>29996.639999999999</v>
      </c>
      <c r="AK245">
        <v>151898.72999999998</v>
      </c>
    </row>
    <row r="246" spans="1:37" x14ac:dyDescent="0.3">
      <c r="A246" t="s">
        <v>459</v>
      </c>
      <c r="B246">
        <v>801545</v>
      </c>
      <c r="C246" t="s">
        <v>105</v>
      </c>
      <c r="D246">
        <v>2922171</v>
      </c>
      <c r="E246" s="130">
        <v>43935</v>
      </c>
      <c r="F246" s="130">
        <v>43935</v>
      </c>
      <c r="G246" t="s">
        <v>820</v>
      </c>
      <c r="H246">
        <v>2020</v>
      </c>
      <c r="I246" t="s">
        <v>829</v>
      </c>
      <c r="J246" t="s">
        <v>16</v>
      </c>
      <c r="K246">
        <v>16554.310000000001</v>
      </c>
      <c r="L246">
        <v>105428.22</v>
      </c>
      <c r="M246">
        <v>21035.02</v>
      </c>
      <c r="N246">
        <v>143017.54999999999</v>
      </c>
      <c r="O246">
        <v>80119.08</v>
      </c>
      <c r="P246">
        <v>62898.47</v>
      </c>
      <c r="Q246">
        <v>0</v>
      </c>
      <c r="R246">
        <v>5001225886</v>
      </c>
      <c r="S246" t="s">
        <v>811</v>
      </c>
      <c r="V246">
        <v>797</v>
      </c>
      <c r="W246" t="s">
        <v>337</v>
      </c>
      <c r="X246" t="s">
        <v>38595</v>
      </c>
      <c r="Y246">
        <v>14752</v>
      </c>
      <c r="Z246">
        <v>1</v>
      </c>
      <c r="AA246" t="s">
        <v>9055</v>
      </c>
      <c r="AB246" t="s">
        <v>1478</v>
      </c>
      <c r="AC246" t="s">
        <v>43829</v>
      </c>
      <c r="AD246" t="s">
        <v>66300</v>
      </c>
      <c r="AF246">
        <v>2922171</v>
      </c>
      <c r="AG246" t="s">
        <v>51191</v>
      </c>
      <c r="AH246">
        <v>10098.629999999999</v>
      </c>
      <c r="AI246">
        <v>57251.770000000004</v>
      </c>
      <c r="AJ246">
        <v>6394.99</v>
      </c>
      <c r="AK246">
        <v>73745.390000000014</v>
      </c>
    </row>
    <row r="247" spans="1:37" x14ac:dyDescent="0.3">
      <c r="A247" t="s">
        <v>38584</v>
      </c>
      <c r="B247">
        <v>801548</v>
      </c>
      <c r="C247" t="s">
        <v>119</v>
      </c>
      <c r="D247" t="s">
        <v>96</v>
      </c>
      <c r="E247" s="130">
        <v>43935</v>
      </c>
      <c r="F247" s="130">
        <v>43935</v>
      </c>
      <c r="G247" t="s">
        <v>820</v>
      </c>
      <c r="H247">
        <v>2020</v>
      </c>
      <c r="I247" t="s">
        <v>829</v>
      </c>
      <c r="J247" t="s">
        <v>22</v>
      </c>
      <c r="K247">
        <v>417.21</v>
      </c>
      <c r="L247">
        <v>66183.61</v>
      </c>
      <c r="M247">
        <v>15177.63</v>
      </c>
      <c r="N247">
        <v>81778.450000000012</v>
      </c>
      <c r="O247">
        <v>44546.14</v>
      </c>
      <c r="P247">
        <v>37232.31</v>
      </c>
      <c r="Q247">
        <v>0</v>
      </c>
      <c r="R247">
        <v>5001226737</v>
      </c>
      <c r="S247" t="s">
        <v>811</v>
      </c>
      <c r="V247" t="s">
        <v>973</v>
      </c>
      <c r="W247" t="s">
        <v>127</v>
      </c>
      <c r="X247" t="s">
        <v>38584</v>
      </c>
      <c r="Y247">
        <v>14950</v>
      </c>
      <c r="Z247">
        <v>1</v>
      </c>
      <c r="AA247" t="s">
        <v>38586</v>
      </c>
      <c r="AB247" t="s">
        <v>1888</v>
      </c>
      <c r="AC247" t="s">
        <v>1944</v>
      </c>
      <c r="AD247" t="s">
        <v>66322</v>
      </c>
      <c r="AF247" t="s">
        <v>96</v>
      </c>
      <c r="AG247" t="s">
        <v>51337</v>
      </c>
      <c r="AH247">
        <v>1335.08</v>
      </c>
      <c r="AI247">
        <v>36010.32</v>
      </c>
      <c r="AJ247">
        <v>6465.81</v>
      </c>
      <c r="AK247">
        <v>43811.21</v>
      </c>
    </row>
    <row r="248" spans="1:37" x14ac:dyDescent="0.3">
      <c r="A248" t="s">
        <v>35161</v>
      </c>
      <c r="B248">
        <v>801606</v>
      </c>
      <c r="C248" t="s">
        <v>29</v>
      </c>
      <c r="D248" t="s">
        <v>30</v>
      </c>
      <c r="E248" s="130">
        <v>43936</v>
      </c>
      <c r="F248" s="130">
        <v>43936</v>
      </c>
      <c r="G248" t="s">
        <v>820</v>
      </c>
      <c r="H248">
        <v>2020</v>
      </c>
      <c r="I248" t="s">
        <v>829</v>
      </c>
      <c r="J248" t="s">
        <v>15</v>
      </c>
      <c r="K248">
        <v>215.61</v>
      </c>
      <c r="L248">
        <v>79806.91</v>
      </c>
      <c r="M248">
        <v>7325.4</v>
      </c>
      <c r="N248">
        <v>87347.92</v>
      </c>
      <c r="O248">
        <v>87345.36</v>
      </c>
      <c r="P248">
        <v>0</v>
      </c>
      <c r="Q248">
        <v>0</v>
      </c>
      <c r="R248">
        <v>5001228965</v>
      </c>
      <c r="S248" t="s">
        <v>811</v>
      </c>
      <c r="V248">
        <v>797</v>
      </c>
      <c r="W248" t="s">
        <v>127</v>
      </c>
      <c r="X248" t="s">
        <v>35161</v>
      </c>
      <c r="Y248">
        <v>16955</v>
      </c>
      <c r="Z248">
        <v>1</v>
      </c>
      <c r="AA248" t="s">
        <v>35163</v>
      </c>
      <c r="AB248" t="s">
        <v>2951</v>
      </c>
      <c r="AC248" t="s">
        <v>1944</v>
      </c>
      <c r="AD248" t="s">
        <v>66318</v>
      </c>
      <c r="AF248" t="s">
        <v>30</v>
      </c>
      <c r="AG248" t="s">
        <v>52229</v>
      </c>
      <c r="AH248">
        <v>0</v>
      </c>
      <c r="AI248">
        <v>78356.53</v>
      </c>
      <c r="AJ248">
        <v>5876.63</v>
      </c>
      <c r="AK248">
        <v>84233.16</v>
      </c>
    </row>
    <row r="249" spans="1:37" x14ac:dyDescent="0.3">
      <c r="A249" t="s">
        <v>38545</v>
      </c>
      <c r="B249">
        <v>801594</v>
      </c>
      <c r="C249" t="s">
        <v>323</v>
      </c>
      <c r="D249" t="s">
        <v>81</v>
      </c>
      <c r="E249" s="130">
        <v>43935</v>
      </c>
      <c r="F249" s="130">
        <v>43935</v>
      </c>
      <c r="G249" t="s">
        <v>820</v>
      </c>
      <c r="H249">
        <v>2020</v>
      </c>
      <c r="I249" t="s">
        <v>829</v>
      </c>
      <c r="J249" t="s">
        <v>82</v>
      </c>
      <c r="L249">
        <v>24423</v>
      </c>
      <c r="M249">
        <v>10340.39</v>
      </c>
      <c r="N249">
        <v>34763.39</v>
      </c>
      <c r="O249">
        <v>16384.830000000002</v>
      </c>
      <c r="P249">
        <v>18378.560000000001</v>
      </c>
      <c r="Q249">
        <v>0</v>
      </c>
      <c r="R249">
        <v>5001227047</v>
      </c>
      <c r="S249" t="s">
        <v>811</v>
      </c>
      <c r="V249" t="s">
        <v>973</v>
      </c>
      <c r="W249" t="s">
        <v>305</v>
      </c>
      <c r="X249" t="s">
        <v>38545</v>
      </c>
      <c r="Y249">
        <v>16888</v>
      </c>
      <c r="Z249">
        <v>1</v>
      </c>
      <c r="AA249" t="s">
        <v>8726</v>
      </c>
      <c r="AB249" t="s">
        <v>3705</v>
      </c>
      <c r="AC249" t="s">
        <v>1041</v>
      </c>
      <c r="AD249" t="s">
        <v>66299</v>
      </c>
      <c r="AF249" t="s">
        <v>81</v>
      </c>
      <c r="AG249" t="s">
        <v>51881</v>
      </c>
      <c r="AH249">
        <v>0</v>
      </c>
      <c r="AI249">
        <v>11515.21</v>
      </c>
      <c r="AJ249">
        <v>4561.3999999999996</v>
      </c>
      <c r="AK249">
        <v>16076.609999999999</v>
      </c>
    </row>
    <row r="250" spans="1:37" x14ac:dyDescent="0.3">
      <c r="A250" t="s">
        <v>36003</v>
      </c>
      <c r="B250">
        <v>801439</v>
      </c>
      <c r="C250" t="s">
        <v>112</v>
      </c>
      <c r="D250" t="s">
        <v>58</v>
      </c>
      <c r="E250" s="130">
        <v>43936</v>
      </c>
      <c r="F250" s="130">
        <v>43936</v>
      </c>
      <c r="G250" t="s">
        <v>820</v>
      </c>
      <c r="H250">
        <v>2020</v>
      </c>
      <c r="I250" t="s">
        <v>829</v>
      </c>
      <c r="J250" t="s">
        <v>16</v>
      </c>
      <c r="L250">
        <v>70015.839999999997</v>
      </c>
      <c r="M250">
        <v>25485.02</v>
      </c>
      <c r="N250">
        <v>95500.86</v>
      </c>
      <c r="O250">
        <v>40235.26</v>
      </c>
      <c r="P250">
        <v>55265.599999999999</v>
      </c>
      <c r="Q250">
        <v>0</v>
      </c>
      <c r="R250">
        <v>5001227863</v>
      </c>
      <c r="S250" t="s">
        <v>811</v>
      </c>
      <c r="V250">
        <v>797</v>
      </c>
      <c r="W250" t="s">
        <v>305</v>
      </c>
      <c r="X250" t="s">
        <v>36003</v>
      </c>
      <c r="Y250">
        <v>8227</v>
      </c>
      <c r="Z250">
        <v>1</v>
      </c>
      <c r="AA250" t="s">
        <v>8676</v>
      </c>
      <c r="AB250" t="s">
        <v>1478</v>
      </c>
      <c r="AC250" t="s">
        <v>1041</v>
      </c>
      <c r="AD250" t="s">
        <v>66321</v>
      </c>
      <c r="AF250" t="s">
        <v>58</v>
      </c>
      <c r="AG250" t="s">
        <v>50171</v>
      </c>
      <c r="AH250">
        <v>0</v>
      </c>
      <c r="AI250">
        <v>82209.539999999994</v>
      </c>
      <c r="AJ250">
        <v>8485.4599999999991</v>
      </c>
      <c r="AK250">
        <v>90695</v>
      </c>
    </row>
    <row r="251" spans="1:37" x14ac:dyDescent="0.3">
      <c r="A251" t="s">
        <v>460</v>
      </c>
      <c r="B251">
        <v>801561</v>
      </c>
      <c r="C251" t="s">
        <v>211</v>
      </c>
      <c r="D251" t="s">
        <v>35</v>
      </c>
      <c r="E251" s="130">
        <v>43936</v>
      </c>
      <c r="F251" s="130">
        <v>43936</v>
      </c>
      <c r="G251" t="s">
        <v>820</v>
      </c>
      <c r="H251">
        <v>2020</v>
      </c>
      <c r="I251" t="s">
        <v>829</v>
      </c>
      <c r="J251" t="s">
        <v>15</v>
      </c>
      <c r="L251">
        <v>75078.759999999995</v>
      </c>
      <c r="M251">
        <v>24856.98</v>
      </c>
      <c r="N251">
        <v>99935.739999999991</v>
      </c>
      <c r="O251">
        <v>47389.73</v>
      </c>
      <c r="P251">
        <v>52546.01</v>
      </c>
      <c r="Q251">
        <v>0</v>
      </c>
      <c r="R251">
        <v>5001228239</v>
      </c>
      <c r="S251" t="s">
        <v>811</v>
      </c>
      <c r="V251">
        <v>797</v>
      </c>
      <c r="W251" t="s">
        <v>305</v>
      </c>
      <c r="X251" t="s">
        <v>35307</v>
      </c>
      <c r="Y251">
        <v>13364</v>
      </c>
      <c r="Z251">
        <v>1</v>
      </c>
      <c r="AA251" t="s">
        <v>6591</v>
      </c>
      <c r="AB251" t="s">
        <v>2951</v>
      </c>
      <c r="AC251" t="s">
        <v>1041</v>
      </c>
      <c r="AD251" t="s">
        <v>66294</v>
      </c>
      <c r="AF251" t="s">
        <v>35</v>
      </c>
      <c r="AG251" t="s">
        <v>51381</v>
      </c>
      <c r="AH251">
        <v>0</v>
      </c>
      <c r="AI251">
        <v>36258.6</v>
      </c>
      <c r="AJ251">
        <v>8269.26</v>
      </c>
      <c r="AK251">
        <v>44527.86</v>
      </c>
    </row>
    <row r="252" spans="1:37" x14ac:dyDescent="0.3">
      <c r="A252" t="s">
        <v>35298</v>
      </c>
      <c r="B252">
        <v>801644</v>
      </c>
      <c r="C252" t="s">
        <v>211</v>
      </c>
      <c r="D252" t="s">
        <v>35</v>
      </c>
      <c r="E252" s="130">
        <v>43936</v>
      </c>
      <c r="F252" s="130">
        <v>43936</v>
      </c>
      <c r="G252" t="s">
        <v>820</v>
      </c>
      <c r="H252">
        <v>2020</v>
      </c>
      <c r="I252" t="s">
        <v>829</v>
      </c>
      <c r="J252" t="s">
        <v>15</v>
      </c>
      <c r="L252">
        <v>73717.84</v>
      </c>
      <c r="M252">
        <v>26217.9</v>
      </c>
      <c r="N252">
        <v>99935.739999999991</v>
      </c>
      <c r="O252">
        <v>47693.65</v>
      </c>
      <c r="P252">
        <v>52242.09</v>
      </c>
      <c r="Q252">
        <v>0</v>
      </c>
      <c r="R252">
        <v>5001228442</v>
      </c>
      <c r="S252" t="s">
        <v>811</v>
      </c>
      <c r="V252">
        <v>797</v>
      </c>
      <c r="W252" t="s">
        <v>305</v>
      </c>
      <c r="X252" t="s">
        <v>35298</v>
      </c>
      <c r="Y252">
        <v>15047</v>
      </c>
      <c r="Z252">
        <v>1</v>
      </c>
      <c r="AA252" t="s">
        <v>7483</v>
      </c>
      <c r="AB252" t="s">
        <v>2951</v>
      </c>
      <c r="AC252" t="s">
        <v>1041</v>
      </c>
      <c r="AD252" t="s">
        <v>66294</v>
      </c>
      <c r="AF252" t="s">
        <v>35</v>
      </c>
      <c r="AG252" t="s">
        <v>51618</v>
      </c>
      <c r="AH252">
        <v>0</v>
      </c>
      <c r="AI252">
        <v>38286.799999999996</v>
      </c>
      <c r="AJ252">
        <v>8153.77</v>
      </c>
      <c r="AK252">
        <v>46440.569999999992</v>
      </c>
    </row>
    <row r="253" spans="1:37" x14ac:dyDescent="0.3">
      <c r="A253" t="s">
        <v>37231</v>
      </c>
      <c r="B253">
        <v>801658</v>
      </c>
      <c r="C253" t="s">
        <v>70</v>
      </c>
      <c r="D253" t="s">
        <v>71</v>
      </c>
      <c r="E253" s="130">
        <v>43936</v>
      </c>
      <c r="F253" s="130">
        <v>43936</v>
      </c>
      <c r="G253" t="s">
        <v>820</v>
      </c>
      <c r="H253">
        <v>2020</v>
      </c>
      <c r="I253" t="s">
        <v>829</v>
      </c>
      <c r="J253" t="s">
        <v>22</v>
      </c>
      <c r="L253">
        <v>26675.19</v>
      </c>
      <c r="M253">
        <v>4077.69</v>
      </c>
      <c r="N253">
        <v>30752.879999999997</v>
      </c>
      <c r="O253">
        <v>23002.03</v>
      </c>
      <c r="P253">
        <v>7750.85</v>
      </c>
      <c r="Q253">
        <v>0</v>
      </c>
      <c r="R253">
        <v>5001228821</v>
      </c>
      <c r="S253" t="s">
        <v>811</v>
      </c>
      <c r="V253" t="s">
        <v>973</v>
      </c>
      <c r="W253" t="s">
        <v>304</v>
      </c>
      <c r="X253" t="s">
        <v>37231</v>
      </c>
      <c r="Y253">
        <v>39892</v>
      </c>
      <c r="Z253">
        <v>1</v>
      </c>
      <c r="AA253" t="s">
        <v>12475</v>
      </c>
      <c r="AB253" t="s">
        <v>2031</v>
      </c>
      <c r="AC253" t="s">
        <v>1047</v>
      </c>
      <c r="AD253" t="s">
        <v>66331</v>
      </c>
      <c r="AF253" t="s">
        <v>71</v>
      </c>
      <c r="AG253" t="s">
        <v>51857</v>
      </c>
      <c r="AH253">
        <v>0</v>
      </c>
      <c r="AI253">
        <v>21963.9</v>
      </c>
      <c r="AJ253">
        <v>2781.28</v>
      </c>
      <c r="AK253">
        <v>24745.18</v>
      </c>
    </row>
    <row r="254" spans="1:37" x14ac:dyDescent="0.3">
      <c r="A254" t="s">
        <v>35325</v>
      </c>
      <c r="B254">
        <v>801546</v>
      </c>
      <c r="C254" t="s">
        <v>324</v>
      </c>
      <c r="D254" t="s">
        <v>117</v>
      </c>
      <c r="E254" s="130">
        <v>43936</v>
      </c>
      <c r="F254" s="130">
        <v>43936</v>
      </c>
      <c r="G254" t="s">
        <v>820</v>
      </c>
      <c r="H254">
        <v>2020</v>
      </c>
      <c r="I254" t="s">
        <v>829</v>
      </c>
      <c r="J254" t="s">
        <v>41</v>
      </c>
      <c r="K254">
        <v>22436.09</v>
      </c>
      <c r="L254">
        <v>63281.89</v>
      </c>
      <c r="M254">
        <v>21190.86</v>
      </c>
      <c r="N254">
        <v>106908.84</v>
      </c>
      <c r="O254">
        <v>55817.72</v>
      </c>
      <c r="P254">
        <v>51091.12</v>
      </c>
      <c r="Q254">
        <v>0</v>
      </c>
      <c r="R254">
        <v>5001228766</v>
      </c>
      <c r="S254" t="s">
        <v>811</v>
      </c>
      <c r="V254" t="s">
        <v>973</v>
      </c>
      <c r="W254" t="s">
        <v>337</v>
      </c>
      <c r="X254" t="s">
        <v>35325</v>
      </c>
      <c r="Y254">
        <v>19810</v>
      </c>
      <c r="Z254">
        <v>1</v>
      </c>
      <c r="AA254" t="s">
        <v>11013</v>
      </c>
      <c r="AB254" t="s">
        <v>1133</v>
      </c>
      <c r="AC254" t="s">
        <v>43829</v>
      </c>
      <c r="AD254" t="s">
        <v>66328</v>
      </c>
      <c r="AF254">
        <v>2955706</v>
      </c>
      <c r="AG254" t="s">
        <v>51210</v>
      </c>
      <c r="AH254">
        <v>11592.13</v>
      </c>
      <c r="AI254">
        <v>33321.58</v>
      </c>
      <c r="AJ254">
        <v>5230.53</v>
      </c>
      <c r="AK254">
        <v>50144.24</v>
      </c>
    </row>
    <row r="255" spans="1:37" x14ac:dyDescent="0.3">
      <c r="A255" t="s">
        <v>461</v>
      </c>
      <c r="B255">
        <v>801585</v>
      </c>
      <c r="C255" t="s">
        <v>42</v>
      </c>
      <c r="D255">
        <v>2034000</v>
      </c>
      <c r="E255" s="130">
        <v>43938</v>
      </c>
      <c r="F255" s="130">
        <v>43938</v>
      </c>
      <c r="G255" t="s">
        <v>820</v>
      </c>
      <c r="H255">
        <v>2020</v>
      </c>
      <c r="I255" t="s">
        <v>829</v>
      </c>
      <c r="J255" t="s">
        <v>22</v>
      </c>
      <c r="L255">
        <v>27104.28</v>
      </c>
      <c r="M255">
        <v>4407.1000000000004</v>
      </c>
      <c r="N255">
        <v>31511.379999999997</v>
      </c>
      <c r="O255">
        <v>25920.49</v>
      </c>
      <c r="P255">
        <v>5590.89</v>
      </c>
      <c r="Q255">
        <v>0</v>
      </c>
      <c r="R255">
        <v>5001232643</v>
      </c>
      <c r="S255" t="s">
        <v>811</v>
      </c>
      <c r="V255" t="s">
        <v>973</v>
      </c>
      <c r="W255" t="s">
        <v>184</v>
      </c>
      <c r="X255" t="s">
        <v>35296</v>
      </c>
      <c r="Y255">
        <v>34851</v>
      </c>
      <c r="Z255">
        <v>1</v>
      </c>
      <c r="AA255" t="s">
        <v>9624</v>
      </c>
      <c r="AB255" t="s">
        <v>2031</v>
      </c>
      <c r="AC255" t="s">
        <v>1142</v>
      </c>
      <c r="AD255" t="s">
        <v>66298</v>
      </c>
      <c r="AF255">
        <v>2034000</v>
      </c>
      <c r="AG255" t="s">
        <v>51599</v>
      </c>
      <c r="AH255">
        <v>1090.8800000000001</v>
      </c>
      <c r="AI255">
        <v>22286.75</v>
      </c>
      <c r="AJ255">
        <v>2574.87</v>
      </c>
      <c r="AK255">
        <v>25952.5</v>
      </c>
    </row>
    <row r="256" spans="1:37" x14ac:dyDescent="0.3">
      <c r="A256" t="s">
        <v>35293</v>
      </c>
      <c r="B256">
        <v>801660</v>
      </c>
      <c r="C256" t="s">
        <v>363</v>
      </c>
      <c r="D256">
        <v>1378851</v>
      </c>
      <c r="E256" s="130">
        <v>43938</v>
      </c>
      <c r="F256" s="130">
        <v>43938</v>
      </c>
      <c r="G256" t="s">
        <v>820</v>
      </c>
      <c r="H256">
        <v>2020</v>
      </c>
      <c r="I256" t="s">
        <v>829</v>
      </c>
      <c r="J256" t="s">
        <v>104</v>
      </c>
      <c r="L256">
        <v>10614.6</v>
      </c>
      <c r="M256">
        <v>2097.71</v>
      </c>
      <c r="N256">
        <v>12712.310000000001</v>
      </c>
      <c r="O256">
        <v>11012.59</v>
      </c>
      <c r="P256">
        <v>1699.72</v>
      </c>
      <c r="Q256">
        <v>0</v>
      </c>
      <c r="R256">
        <v>5001231682</v>
      </c>
      <c r="S256" t="s">
        <v>811</v>
      </c>
      <c r="V256" t="s">
        <v>973</v>
      </c>
      <c r="W256" t="s">
        <v>184</v>
      </c>
      <c r="X256" t="s">
        <v>35293</v>
      </c>
      <c r="Y256">
        <v>12849</v>
      </c>
      <c r="Z256">
        <v>1</v>
      </c>
      <c r="AA256" t="s">
        <v>16400</v>
      </c>
      <c r="AB256" t="s">
        <v>1491</v>
      </c>
      <c r="AC256" t="s">
        <v>1142</v>
      </c>
      <c r="AD256" t="s">
        <v>66356</v>
      </c>
      <c r="AF256">
        <v>1378851</v>
      </c>
      <c r="AG256" t="s">
        <v>51672</v>
      </c>
      <c r="AH256">
        <v>0</v>
      </c>
      <c r="AI256">
        <v>9820.02</v>
      </c>
      <c r="AJ256">
        <v>1703.67</v>
      </c>
      <c r="AK256">
        <v>11523.69</v>
      </c>
    </row>
    <row r="257" spans="1:37" x14ac:dyDescent="0.3">
      <c r="A257" t="s">
        <v>35352</v>
      </c>
      <c r="B257">
        <v>801489</v>
      </c>
      <c r="C257" t="s">
        <v>462</v>
      </c>
      <c r="D257" t="s">
        <v>37</v>
      </c>
      <c r="E257" s="130">
        <v>43938</v>
      </c>
      <c r="F257" s="130">
        <v>43938</v>
      </c>
      <c r="G257" t="s">
        <v>820</v>
      </c>
      <c r="H257">
        <v>2020</v>
      </c>
      <c r="I257" t="s">
        <v>829</v>
      </c>
      <c r="J257" t="s">
        <v>39</v>
      </c>
      <c r="K257">
        <v>315.86</v>
      </c>
      <c r="L257">
        <v>76764.820000000007</v>
      </c>
      <c r="M257">
        <v>8182.02</v>
      </c>
      <c r="N257">
        <v>85262.700000000012</v>
      </c>
      <c r="O257">
        <v>110926.73</v>
      </c>
      <c r="P257">
        <v>-25664.03</v>
      </c>
      <c r="Q257">
        <v>0</v>
      </c>
      <c r="R257">
        <v>5001231984</v>
      </c>
      <c r="S257" t="s">
        <v>811</v>
      </c>
      <c r="V257" t="s">
        <v>973</v>
      </c>
      <c r="W257" t="s">
        <v>337</v>
      </c>
      <c r="X257" t="s">
        <v>35352</v>
      </c>
      <c r="Y257">
        <v>24246</v>
      </c>
      <c r="Z257">
        <v>1</v>
      </c>
      <c r="AA257" t="s">
        <v>10004</v>
      </c>
      <c r="AB257" t="s">
        <v>2653</v>
      </c>
      <c r="AC257" t="s">
        <v>43829</v>
      </c>
      <c r="AD257" t="s">
        <v>66347</v>
      </c>
      <c r="AF257" t="s">
        <v>37</v>
      </c>
      <c r="AG257" t="s">
        <v>50966</v>
      </c>
      <c r="AH257">
        <v>1217.8699999999999</v>
      </c>
      <c r="AI257">
        <v>101689.79</v>
      </c>
      <c r="AJ257">
        <v>5950.85</v>
      </c>
      <c r="AK257">
        <v>108858.51</v>
      </c>
    </row>
    <row r="258" spans="1:37" x14ac:dyDescent="0.3">
      <c r="A258" t="s">
        <v>35361</v>
      </c>
      <c r="B258">
        <v>801509</v>
      </c>
      <c r="C258" t="s">
        <v>112</v>
      </c>
      <c r="D258" t="s">
        <v>58</v>
      </c>
      <c r="E258" s="130">
        <v>43938</v>
      </c>
      <c r="F258" s="130">
        <v>43938</v>
      </c>
      <c r="G258" t="s">
        <v>820</v>
      </c>
      <c r="H258">
        <v>2020</v>
      </c>
      <c r="I258" t="s">
        <v>829</v>
      </c>
      <c r="J258" t="s">
        <v>16</v>
      </c>
      <c r="L258">
        <v>43443.33</v>
      </c>
      <c r="M258">
        <v>35618.39</v>
      </c>
      <c r="N258">
        <v>79061.72</v>
      </c>
      <c r="O258">
        <v>60966.8</v>
      </c>
      <c r="P258">
        <v>18094.919999999998</v>
      </c>
      <c r="Q258">
        <v>0</v>
      </c>
      <c r="R258">
        <v>5001232470</v>
      </c>
      <c r="S258" t="s">
        <v>811</v>
      </c>
      <c r="V258">
        <v>797</v>
      </c>
      <c r="W258" t="s">
        <v>305</v>
      </c>
      <c r="X258" t="s">
        <v>35361</v>
      </c>
      <c r="Y258">
        <v>14493</v>
      </c>
      <c r="Z258">
        <v>1</v>
      </c>
      <c r="AA258" t="s">
        <v>2844</v>
      </c>
      <c r="AB258" t="s">
        <v>1478</v>
      </c>
      <c r="AC258" t="s">
        <v>1041</v>
      </c>
      <c r="AD258" t="s">
        <v>66321</v>
      </c>
      <c r="AF258" t="s">
        <v>58</v>
      </c>
      <c r="AG258" t="s">
        <v>50914</v>
      </c>
      <c r="AH258">
        <v>0</v>
      </c>
      <c r="AI258">
        <v>64366.600000000006</v>
      </c>
      <c r="AJ258">
        <v>7887.86</v>
      </c>
      <c r="AK258">
        <v>72254.460000000006</v>
      </c>
    </row>
    <row r="259" spans="1:37" x14ac:dyDescent="0.3">
      <c r="A259" t="s">
        <v>35332</v>
      </c>
      <c r="B259">
        <v>801543</v>
      </c>
      <c r="C259" t="s">
        <v>741</v>
      </c>
      <c r="D259" t="s">
        <v>58</v>
      </c>
      <c r="E259" s="130">
        <v>43938</v>
      </c>
      <c r="F259" s="130">
        <v>43938</v>
      </c>
      <c r="G259" t="s">
        <v>820</v>
      </c>
      <c r="H259">
        <v>2020</v>
      </c>
      <c r="I259" t="s">
        <v>829</v>
      </c>
      <c r="J259" t="s">
        <v>16</v>
      </c>
      <c r="L259">
        <v>49158.87</v>
      </c>
      <c r="M259">
        <v>40408.71</v>
      </c>
      <c r="N259">
        <v>89567.58</v>
      </c>
      <c r="O259">
        <v>27630.76</v>
      </c>
      <c r="P259">
        <v>61936.82</v>
      </c>
      <c r="Q259">
        <v>0</v>
      </c>
      <c r="R259">
        <v>5001232419</v>
      </c>
      <c r="S259" t="s">
        <v>811</v>
      </c>
      <c r="V259">
        <v>797</v>
      </c>
      <c r="W259" t="s">
        <v>305</v>
      </c>
      <c r="X259" t="s">
        <v>35332</v>
      </c>
      <c r="Y259">
        <v>7501</v>
      </c>
      <c r="Z259">
        <v>1</v>
      </c>
      <c r="AA259" t="s">
        <v>7840</v>
      </c>
      <c r="AB259" t="s">
        <v>1478</v>
      </c>
      <c r="AC259" t="s">
        <v>1041</v>
      </c>
      <c r="AD259" t="s">
        <v>66321</v>
      </c>
      <c r="AF259" t="s">
        <v>58</v>
      </c>
      <c r="AG259" t="s">
        <v>51129</v>
      </c>
      <c r="AH259">
        <v>0</v>
      </c>
      <c r="AI259">
        <v>45744.4</v>
      </c>
      <c r="AJ259">
        <v>11309.65</v>
      </c>
      <c r="AK259">
        <v>57054.05</v>
      </c>
    </row>
    <row r="260" spans="1:37" x14ac:dyDescent="0.3">
      <c r="A260" t="s">
        <v>35267</v>
      </c>
      <c r="B260">
        <v>801596</v>
      </c>
      <c r="C260" t="s">
        <v>463</v>
      </c>
      <c r="D260" t="s">
        <v>175</v>
      </c>
      <c r="E260" s="130">
        <v>43938</v>
      </c>
      <c r="F260" s="130">
        <v>43938</v>
      </c>
      <c r="G260" t="s">
        <v>820</v>
      </c>
      <c r="H260">
        <v>2020</v>
      </c>
      <c r="I260" t="s">
        <v>829</v>
      </c>
      <c r="J260" t="s">
        <v>186</v>
      </c>
      <c r="L260">
        <v>10195.26</v>
      </c>
      <c r="M260">
        <v>8359.91</v>
      </c>
      <c r="N260">
        <v>18555.169999999998</v>
      </c>
      <c r="O260">
        <v>7145.61</v>
      </c>
      <c r="P260">
        <v>11409.56</v>
      </c>
      <c r="Q260">
        <v>0</v>
      </c>
      <c r="R260">
        <v>5001232713</v>
      </c>
      <c r="S260" t="s">
        <v>811</v>
      </c>
      <c r="V260" t="s">
        <v>973</v>
      </c>
      <c r="W260" t="s">
        <v>127</v>
      </c>
      <c r="X260" t="s">
        <v>35267</v>
      </c>
      <c r="Y260">
        <v>16827</v>
      </c>
      <c r="Z260">
        <v>1</v>
      </c>
      <c r="AA260" t="s">
        <v>1988</v>
      </c>
      <c r="AB260" t="s">
        <v>1309</v>
      </c>
      <c r="AC260" t="s">
        <v>1944</v>
      </c>
      <c r="AD260" t="s">
        <v>66357</v>
      </c>
      <c r="AF260" t="s">
        <v>175</v>
      </c>
      <c r="AG260" t="s">
        <v>51919</v>
      </c>
      <c r="AH260">
        <v>0</v>
      </c>
      <c r="AI260">
        <v>3926.31</v>
      </c>
      <c r="AJ260">
        <v>2586.75</v>
      </c>
      <c r="AK260">
        <v>6513.0599999999995</v>
      </c>
    </row>
    <row r="261" spans="1:37" x14ac:dyDescent="0.3">
      <c r="A261" t="s">
        <v>464</v>
      </c>
      <c r="B261">
        <v>800407</v>
      </c>
      <c r="C261" t="s">
        <v>156</v>
      </c>
      <c r="D261" t="s">
        <v>157</v>
      </c>
      <c r="E261" s="130">
        <v>43941</v>
      </c>
      <c r="F261" s="130">
        <v>43941</v>
      </c>
      <c r="G261" t="s">
        <v>820</v>
      </c>
      <c r="H261">
        <v>2020</v>
      </c>
      <c r="I261" t="s">
        <v>829</v>
      </c>
      <c r="J261" t="s">
        <v>15</v>
      </c>
      <c r="K261">
        <v>10963.9</v>
      </c>
      <c r="L261">
        <v>364984.89</v>
      </c>
      <c r="M261">
        <v>94744.3</v>
      </c>
      <c r="N261">
        <v>470693.09</v>
      </c>
      <c r="O261">
        <v>481406.19</v>
      </c>
      <c r="P261">
        <v>-10713.1</v>
      </c>
      <c r="Q261">
        <v>0</v>
      </c>
      <c r="R261">
        <v>5001234889</v>
      </c>
      <c r="S261" t="s">
        <v>810</v>
      </c>
      <c r="V261">
        <v>797</v>
      </c>
      <c r="W261" t="s">
        <v>810</v>
      </c>
      <c r="X261" t="s">
        <v>3356</v>
      </c>
      <c r="Y261">
        <v>14628</v>
      </c>
      <c r="Z261">
        <v>1</v>
      </c>
      <c r="AA261" t="s">
        <v>11101</v>
      </c>
      <c r="AB261" t="s">
        <v>2951</v>
      </c>
      <c r="AC261" t="s">
        <v>1054</v>
      </c>
      <c r="AD261" t="s">
        <v>66338</v>
      </c>
      <c r="AE261">
        <v>3524</v>
      </c>
      <c r="AF261" t="s">
        <v>157</v>
      </c>
      <c r="AG261" t="s">
        <v>3357</v>
      </c>
      <c r="AH261">
        <v>11220.23</v>
      </c>
      <c r="AI261">
        <v>367988.14</v>
      </c>
      <c r="AJ261">
        <v>72564.75</v>
      </c>
      <c r="AK261">
        <v>451773.12</v>
      </c>
    </row>
    <row r="262" spans="1:37" x14ac:dyDescent="0.3">
      <c r="A262" t="s">
        <v>35291</v>
      </c>
      <c r="B262">
        <v>801586</v>
      </c>
      <c r="C262" t="s">
        <v>42</v>
      </c>
      <c r="D262">
        <v>2034000</v>
      </c>
      <c r="E262" s="130">
        <v>43941</v>
      </c>
      <c r="F262" s="130">
        <v>43941</v>
      </c>
      <c r="G262" t="s">
        <v>820</v>
      </c>
      <c r="H262">
        <v>2020</v>
      </c>
      <c r="I262" t="s">
        <v>829</v>
      </c>
      <c r="J262" t="s">
        <v>22</v>
      </c>
      <c r="L262">
        <v>17103.14</v>
      </c>
      <c r="M262">
        <v>3459.24</v>
      </c>
      <c r="N262">
        <v>20562.379999999997</v>
      </c>
      <c r="O262">
        <v>15028.45</v>
      </c>
      <c r="P262">
        <v>5533.93</v>
      </c>
      <c r="Q262">
        <v>0</v>
      </c>
      <c r="R262">
        <v>5001234932</v>
      </c>
      <c r="S262" t="s">
        <v>811</v>
      </c>
      <c r="V262" t="s">
        <v>973</v>
      </c>
      <c r="W262" t="s">
        <v>184</v>
      </c>
      <c r="X262" t="s">
        <v>35291</v>
      </c>
      <c r="Y262">
        <v>16690</v>
      </c>
      <c r="Z262">
        <v>1</v>
      </c>
      <c r="AA262" t="s">
        <v>9135</v>
      </c>
      <c r="AB262" t="s">
        <v>2653</v>
      </c>
      <c r="AC262" t="s">
        <v>1142</v>
      </c>
      <c r="AD262" t="s">
        <v>66298</v>
      </c>
      <c r="AF262">
        <v>2034000</v>
      </c>
      <c r="AG262" t="s">
        <v>51654</v>
      </c>
      <c r="AH262">
        <v>1082.26</v>
      </c>
      <c r="AI262">
        <v>12453.14</v>
      </c>
      <c r="AJ262">
        <v>3407.48</v>
      </c>
      <c r="AK262">
        <v>16942.88</v>
      </c>
    </row>
    <row r="263" spans="1:37" x14ac:dyDescent="0.3">
      <c r="A263" t="s">
        <v>35304</v>
      </c>
      <c r="B263">
        <v>801556</v>
      </c>
      <c r="C263" t="s">
        <v>421</v>
      </c>
      <c r="D263">
        <v>1191792</v>
      </c>
      <c r="E263" s="130">
        <v>43941</v>
      </c>
      <c r="F263" s="130">
        <v>43941</v>
      </c>
      <c r="G263" t="s">
        <v>820</v>
      </c>
      <c r="H263">
        <v>2020</v>
      </c>
      <c r="I263" t="s">
        <v>829</v>
      </c>
      <c r="J263" t="s">
        <v>44</v>
      </c>
      <c r="L263">
        <v>16017.43</v>
      </c>
      <c r="M263">
        <v>1670.74</v>
      </c>
      <c r="N263">
        <v>17688.170000000002</v>
      </c>
      <c r="O263">
        <v>22929.1</v>
      </c>
      <c r="P263">
        <v>-5240.93</v>
      </c>
      <c r="Q263">
        <v>0</v>
      </c>
      <c r="R263">
        <v>5001235691</v>
      </c>
      <c r="S263" t="s">
        <v>811</v>
      </c>
      <c r="V263" t="s">
        <v>973</v>
      </c>
      <c r="W263" t="s">
        <v>184</v>
      </c>
      <c r="X263" t="s">
        <v>35304</v>
      </c>
      <c r="Y263">
        <v>21240</v>
      </c>
      <c r="Z263">
        <v>1</v>
      </c>
      <c r="AA263" t="s">
        <v>1149</v>
      </c>
      <c r="AB263" t="s">
        <v>1145</v>
      </c>
      <c r="AC263" t="s">
        <v>1142</v>
      </c>
      <c r="AD263" t="s">
        <v>66340</v>
      </c>
      <c r="AF263">
        <v>1191792</v>
      </c>
      <c r="AG263" t="s">
        <v>51496</v>
      </c>
      <c r="AH263">
        <v>794.63</v>
      </c>
      <c r="AI263">
        <v>21063.19</v>
      </c>
      <c r="AJ263">
        <v>1591.17</v>
      </c>
      <c r="AK263">
        <v>23448.989999999998</v>
      </c>
    </row>
    <row r="264" spans="1:37" x14ac:dyDescent="0.3">
      <c r="A264" t="s">
        <v>466</v>
      </c>
      <c r="B264">
        <v>801565</v>
      </c>
      <c r="C264" t="s">
        <v>308</v>
      </c>
      <c r="D264" t="s">
        <v>24</v>
      </c>
      <c r="E264" s="130">
        <v>43941</v>
      </c>
      <c r="F264" s="130">
        <v>43941</v>
      </c>
      <c r="G264" t="s">
        <v>820</v>
      </c>
      <c r="H264">
        <v>2020</v>
      </c>
      <c r="I264" t="s">
        <v>829</v>
      </c>
      <c r="J264" t="s">
        <v>25</v>
      </c>
      <c r="K264">
        <v>405.56</v>
      </c>
      <c r="L264">
        <v>19862.11</v>
      </c>
      <c r="M264">
        <v>7461.61</v>
      </c>
      <c r="N264">
        <v>27729.280000000002</v>
      </c>
      <c r="O264">
        <v>15538.57</v>
      </c>
      <c r="P264">
        <v>12190.71</v>
      </c>
      <c r="Q264">
        <v>0</v>
      </c>
      <c r="R264">
        <v>5001235690</v>
      </c>
      <c r="S264" t="s">
        <v>811</v>
      </c>
      <c r="V264" t="s">
        <v>973</v>
      </c>
      <c r="W264" t="s">
        <v>127</v>
      </c>
      <c r="X264" t="s">
        <v>35315</v>
      </c>
      <c r="Y264">
        <v>16812</v>
      </c>
      <c r="Z264">
        <v>1</v>
      </c>
      <c r="AA264" t="s">
        <v>3046</v>
      </c>
      <c r="AB264" t="s">
        <v>3043</v>
      </c>
      <c r="AC264" t="s">
        <v>1944</v>
      </c>
      <c r="AD264" t="s">
        <v>66315</v>
      </c>
      <c r="AF264" t="s">
        <v>24</v>
      </c>
      <c r="AG264" t="s">
        <v>51464</v>
      </c>
      <c r="AH264">
        <v>227.26</v>
      </c>
      <c r="AI264">
        <v>11094.13</v>
      </c>
      <c r="AJ264">
        <v>3284.93</v>
      </c>
      <c r="AK264">
        <v>14606.32</v>
      </c>
    </row>
    <row r="265" spans="1:37" x14ac:dyDescent="0.3">
      <c r="A265" t="s">
        <v>35283</v>
      </c>
      <c r="B265">
        <v>801653</v>
      </c>
      <c r="C265" t="s">
        <v>47</v>
      </c>
      <c r="D265" t="s">
        <v>54</v>
      </c>
      <c r="E265" s="130">
        <v>43941</v>
      </c>
      <c r="F265" s="130">
        <v>43941</v>
      </c>
      <c r="G265" t="s">
        <v>820</v>
      </c>
      <c r="H265">
        <v>2020</v>
      </c>
      <c r="I265" t="s">
        <v>829</v>
      </c>
      <c r="J265" t="s">
        <v>15</v>
      </c>
      <c r="L265">
        <v>41229.14</v>
      </c>
      <c r="M265">
        <v>9946.7000000000007</v>
      </c>
      <c r="N265">
        <v>51175.839999999997</v>
      </c>
      <c r="O265">
        <v>38748.46</v>
      </c>
      <c r="P265">
        <v>12427.38</v>
      </c>
      <c r="Q265">
        <v>0</v>
      </c>
      <c r="R265">
        <v>5001235695</v>
      </c>
      <c r="S265" t="s">
        <v>811</v>
      </c>
      <c r="V265">
        <v>797</v>
      </c>
      <c r="W265" t="s">
        <v>304</v>
      </c>
      <c r="X265" t="s">
        <v>35283</v>
      </c>
      <c r="Y265">
        <v>158257</v>
      </c>
      <c r="Z265">
        <v>1</v>
      </c>
      <c r="AA265" t="s">
        <v>7042</v>
      </c>
      <c r="AB265" t="s">
        <v>2951</v>
      </c>
      <c r="AC265" t="s">
        <v>1047</v>
      </c>
      <c r="AD265" t="s">
        <v>66293</v>
      </c>
      <c r="AF265" t="s">
        <v>54</v>
      </c>
      <c r="AG265" t="s">
        <v>51754</v>
      </c>
      <c r="AH265">
        <v>0</v>
      </c>
      <c r="AI265">
        <v>31054.080000000002</v>
      </c>
      <c r="AJ265">
        <v>6638.33</v>
      </c>
      <c r="AK265">
        <v>37692.410000000003</v>
      </c>
    </row>
    <row r="266" spans="1:37" x14ac:dyDescent="0.3">
      <c r="A266" t="s">
        <v>467</v>
      </c>
      <c r="B266">
        <v>800343</v>
      </c>
      <c r="C266" t="s">
        <v>18</v>
      </c>
      <c r="D266" t="s">
        <v>19</v>
      </c>
      <c r="E266" s="130">
        <v>43943</v>
      </c>
      <c r="F266" s="130">
        <v>43943</v>
      </c>
      <c r="G266" t="s">
        <v>820</v>
      </c>
      <c r="H266">
        <v>2020</v>
      </c>
      <c r="I266" t="s">
        <v>829</v>
      </c>
      <c r="J266" t="s">
        <v>16</v>
      </c>
      <c r="K266">
        <v>133.21</v>
      </c>
      <c r="L266">
        <v>281618.69</v>
      </c>
      <c r="M266">
        <v>41968.82</v>
      </c>
      <c r="N266">
        <v>323720.72000000003</v>
      </c>
      <c r="O266">
        <v>400978.45</v>
      </c>
      <c r="P266">
        <v>-77257.73</v>
      </c>
      <c r="Q266">
        <v>0</v>
      </c>
      <c r="R266">
        <v>5001238039</v>
      </c>
      <c r="S266" t="s">
        <v>810</v>
      </c>
      <c r="V266">
        <v>797</v>
      </c>
      <c r="W266" t="s">
        <v>810</v>
      </c>
      <c r="X266" t="s">
        <v>3122</v>
      </c>
      <c r="Y266">
        <v>11537</v>
      </c>
      <c r="Z266">
        <v>1</v>
      </c>
      <c r="AA266" t="s">
        <v>3565</v>
      </c>
      <c r="AB266" t="s">
        <v>1478</v>
      </c>
      <c r="AC266" t="s">
        <v>1054</v>
      </c>
      <c r="AD266" t="s">
        <v>66335</v>
      </c>
      <c r="AE266" t="s">
        <v>35772</v>
      </c>
      <c r="AF266" t="s">
        <v>19</v>
      </c>
      <c r="AG266" t="s">
        <v>3123</v>
      </c>
      <c r="AH266">
        <v>165.93</v>
      </c>
      <c r="AI266">
        <v>353396.33999999997</v>
      </c>
      <c r="AJ266">
        <v>44808.31</v>
      </c>
      <c r="AK266">
        <v>398370.57999999996</v>
      </c>
    </row>
    <row r="267" spans="1:37" x14ac:dyDescent="0.3">
      <c r="A267" t="s">
        <v>35350</v>
      </c>
      <c r="B267">
        <v>801552</v>
      </c>
      <c r="C267" t="s">
        <v>92</v>
      </c>
      <c r="D267">
        <v>2912627</v>
      </c>
      <c r="E267" s="130">
        <v>43943</v>
      </c>
      <c r="F267" s="130">
        <v>43943</v>
      </c>
      <c r="G267" t="s">
        <v>820</v>
      </c>
      <c r="H267">
        <v>2020</v>
      </c>
      <c r="I267" t="s">
        <v>829</v>
      </c>
      <c r="J267" t="s">
        <v>16</v>
      </c>
      <c r="L267">
        <v>71966.070000000007</v>
      </c>
      <c r="M267">
        <v>9582.6</v>
      </c>
      <c r="N267">
        <v>81548.670000000013</v>
      </c>
      <c r="O267">
        <v>73930.28</v>
      </c>
      <c r="P267">
        <v>7618.39</v>
      </c>
      <c r="Q267">
        <v>0</v>
      </c>
      <c r="R267">
        <v>5001238550</v>
      </c>
      <c r="S267" t="s">
        <v>811</v>
      </c>
      <c r="V267">
        <v>797</v>
      </c>
      <c r="W267" t="s">
        <v>184</v>
      </c>
      <c r="X267" t="s">
        <v>35350</v>
      </c>
      <c r="Y267">
        <v>5271</v>
      </c>
      <c r="Z267">
        <v>1</v>
      </c>
      <c r="AA267" t="s">
        <v>7317</v>
      </c>
      <c r="AB267" t="s">
        <v>1478</v>
      </c>
      <c r="AC267" t="s">
        <v>1142</v>
      </c>
      <c r="AD267" t="s">
        <v>66327</v>
      </c>
      <c r="AF267">
        <v>2912627</v>
      </c>
      <c r="AG267" t="s">
        <v>51459</v>
      </c>
      <c r="AH267">
        <v>0</v>
      </c>
      <c r="AI267">
        <v>64943.16</v>
      </c>
      <c r="AJ267">
        <v>4657.34</v>
      </c>
      <c r="AK267">
        <v>69600.5</v>
      </c>
    </row>
    <row r="268" spans="1:37" x14ac:dyDescent="0.3">
      <c r="A268" t="s">
        <v>36984</v>
      </c>
      <c r="B268">
        <v>801758</v>
      </c>
      <c r="C268" t="s">
        <v>178</v>
      </c>
      <c r="D268" t="s">
        <v>179</v>
      </c>
      <c r="E268" s="130">
        <v>43943</v>
      </c>
      <c r="F268" s="130">
        <v>43943</v>
      </c>
      <c r="G268" t="s">
        <v>820</v>
      </c>
      <c r="H268">
        <v>2020</v>
      </c>
      <c r="I268" t="s">
        <v>829</v>
      </c>
      <c r="J268" t="s">
        <v>180</v>
      </c>
      <c r="K268">
        <v>21677.82</v>
      </c>
      <c r="M268">
        <v>2952.37</v>
      </c>
      <c r="N268">
        <v>24630.19</v>
      </c>
      <c r="O268">
        <v>19949.28</v>
      </c>
      <c r="P268">
        <v>4680.91</v>
      </c>
      <c r="Q268">
        <v>0</v>
      </c>
      <c r="R268">
        <v>5001238865</v>
      </c>
      <c r="S268" t="s">
        <v>811</v>
      </c>
      <c r="V268" t="s">
        <v>973</v>
      </c>
      <c r="W268" t="s">
        <v>304</v>
      </c>
      <c r="X268" t="s">
        <v>36984</v>
      </c>
      <c r="Y268">
        <v>12800</v>
      </c>
      <c r="Z268">
        <v>1</v>
      </c>
      <c r="AA268" t="s">
        <v>17856</v>
      </c>
      <c r="AB268" t="s">
        <v>1682</v>
      </c>
      <c r="AC268" t="s">
        <v>1047</v>
      </c>
      <c r="AD268" t="s">
        <v>66358</v>
      </c>
      <c r="AF268" t="s">
        <v>179</v>
      </c>
      <c r="AG268" t="s">
        <v>52997</v>
      </c>
      <c r="AH268">
        <v>2166</v>
      </c>
      <c r="AI268">
        <v>15391.58</v>
      </c>
      <c r="AJ268">
        <v>0</v>
      </c>
      <c r="AK268">
        <v>17557.580000000002</v>
      </c>
    </row>
    <row r="269" spans="1:37" x14ac:dyDescent="0.3">
      <c r="A269" t="s">
        <v>37983</v>
      </c>
      <c r="B269">
        <v>801665</v>
      </c>
      <c r="C269" t="s">
        <v>61</v>
      </c>
      <c r="D269" t="s">
        <v>30</v>
      </c>
      <c r="E269" s="130">
        <v>43945</v>
      </c>
      <c r="F269" s="130">
        <v>43945</v>
      </c>
      <c r="G269" t="s">
        <v>820</v>
      </c>
      <c r="H269">
        <v>2020</v>
      </c>
      <c r="I269" t="s">
        <v>829</v>
      </c>
      <c r="J269" t="s">
        <v>16</v>
      </c>
      <c r="K269">
        <v>215.61</v>
      </c>
      <c r="L269">
        <v>131434.01999999999</v>
      </c>
      <c r="M269">
        <v>0</v>
      </c>
      <c r="N269">
        <v>142258.82999999999</v>
      </c>
      <c r="O269">
        <v>142258.82999999999</v>
      </c>
      <c r="P269">
        <v>0</v>
      </c>
      <c r="Q269">
        <v>0</v>
      </c>
      <c r="R269">
        <v>5001242173</v>
      </c>
      <c r="S269" t="s">
        <v>811</v>
      </c>
      <c r="V269">
        <v>797</v>
      </c>
      <c r="W269" t="s">
        <v>127</v>
      </c>
      <c r="X269" t="s">
        <v>37983</v>
      </c>
      <c r="Y269">
        <v>7703</v>
      </c>
      <c r="Z269">
        <v>1</v>
      </c>
      <c r="AA269" t="s">
        <v>7980</v>
      </c>
      <c r="AB269" t="s">
        <v>1478</v>
      </c>
      <c r="AC269" t="s">
        <v>1944</v>
      </c>
      <c r="AD269" t="s">
        <v>66324</v>
      </c>
      <c r="AF269" t="s">
        <v>30</v>
      </c>
      <c r="AG269" t="s">
        <v>52409</v>
      </c>
      <c r="AH269">
        <v>215.61</v>
      </c>
      <c r="AI269">
        <v>129733.24</v>
      </c>
      <c r="AJ269">
        <v>6168.37</v>
      </c>
      <c r="AK269">
        <v>136117.22</v>
      </c>
    </row>
    <row r="270" spans="1:37" x14ac:dyDescent="0.3">
      <c r="A270" t="s">
        <v>468</v>
      </c>
      <c r="B270">
        <v>801641</v>
      </c>
      <c r="C270" t="s">
        <v>36</v>
      </c>
      <c r="D270">
        <v>1925826</v>
      </c>
      <c r="E270" s="130">
        <v>43945</v>
      </c>
      <c r="F270" s="130">
        <v>43945</v>
      </c>
      <c r="G270" t="s">
        <v>820</v>
      </c>
      <c r="H270">
        <v>2020</v>
      </c>
      <c r="I270" t="s">
        <v>829</v>
      </c>
      <c r="J270" t="s">
        <v>15</v>
      </c>
      <c r="K270">
        <v>183.15</v>
      </c>
      <c r="L270">
        <v>131906.89000000001</v>
      </c>
      <c r="M270">
        <v>10927.19</v>
      </c>
      <c r="N270">
        <v>143017.23000000001</v>
      </c>
      <c r="O270">
        <v>177462.48</v>
      </c>
      <c r="P270">
        <v>-34445.25</v>
      </c>
      <c r="Q270">
        <v>0</v>
      </c>
      <c r="R270">
        <v>5001242943</v>
      </c>
      <c r="S270" t="s">
        <v>811</v>
      </c>
      <c r="V270">
        <v>797</v>
      </c>
      <c r="W270" t="s">
        <v>337</v>
      </c>
      <c r="X270" t="s">
        <v>38532</v>
      </c>
      <c r="Y270">
        <v>18908</v>
      </c>
      <c r="Z270">
        <v>1</v>
      </c>
      <c r="AA270" t="s">
        <v>7469</v>
      </c>
      <c r="AB270" t="s">
        <v>2951</v>
      </c>
      <c r="AC270" t="s">
        <v>43829</v>
      </c>
      <c r="AD270" t="s">
        <v>66305</v>
      </c>
      <c r="AF270">
        <v>1925826</v>
      </c>
      <c r="AG270" t="s">
        <v>51709</v>
      </c>
      <c r="AH270">
        <v>1036.46</v>
      </c>
      <c r="AI270">
        <v>166749.85</v>
      </c>
      <c r="AJ270">
        <v>6454.6</v>
      </c>
      <c r="AK270">
        <v>174240.91</v>
      </c>
    </row>
    <row r="271" spans="1:37" x14ac:dyDescent="0.3">
      <c r="A271" t="s">
        <v>469</v>
      </c>
      <c r="B271">
        <v>801637</v>
      </c>
      <c r="C271" t="s">
        <v>36</v>
      </c>
      <c r="D271">
        <v>1925826</v>
      </c>
      <c r="E271" s="130">
        <v>43949</v>
      </c>
      <c r="F271" s="130">
        <v>43949</v>
      </c>
      <c r="G271" t="s">
        <v>820</v>
      </c>
      <c r="H271">
        <v>2020</v>
      </c>
      <c r="I271" t="s">
        <v>829</v>
      </c>
      <c r="J271" t="s">
        <v>15</v>
      </c>
      <c r="K271">
        <v>7179.41</v>
      </c>
      <c r="L271">
        <v>113234.12</v>
      </c>
      <c r="M271">
        <v>22603.68</v>
      </c>
      <c r="N271">
        <v>143017.21</v>
      </c>
      <c r="O271">
        <v>39556.46</v>
      </c>
      <c r="P271">
        <v>103460.75</v>
      </c>
      <c r="Q271">
        <v>0</v>
      </c>
      <c r="R271">
        <v>5001248150</v>
      </c>
      <c r="S271" t="s">
        <v>811</v>
      </c>
      <c r="V271">
        <v>797</v>
      </c>
      <c r="W271" t="s">
        <v>337</v>
      </c>
      <c r="X271" t="s">
        <v>37978</v>
      </c>
      <c r="Y271">
        <v>7583</v>
      </c>
      <c r="Z271">
        <v>1</v>
      </c>
      <c r="AA271" t="s">
        <v>6651</v>
      </c>
      <c r="AB271" t="s">
        <v>2951</v>
      </c>
      <c r="AC271" t="s">
        <v>43829</v>
      </c>
      <c r="AD271" t="s">
        <v>66305</v>
      </c>
      <c r="AF271">
        <v>1925826</v>
      </c>
      <c r="AG271" t="s">
        <v>52480</v>
      </c>
      <c r="AH271">
        <v>2687.46</v>
      </c>
      <c r="AI271">
        <v>31381.140000000003</v>
      </c>
      <c r="AJ271">
        <v>5043.0600000000004</v>
      </c>
      <c r="AK271">
        <v>39111.660000000003</v>
      </c>
    </row>
    <row r="272" spans="1:37" x14ac:dyDescent="0.3">
      <c r="A272" t="s">
        <v>470</v>
      </c>
      <c r="B272">
        <v>801681</v>
      </c>
      <c r="C272" t="s">
        <v>112</v>
      </c>
      <c r="D272" t="s">
        <v>58</v>
      </c>
      <c r="E272" s="130">
        <v>43948</v>
      </c>
      <c r="F272" s="130">
        <v>43948</v>
      </c>
      <c r="G272" t="s">
        <v>820</v>
      </c>
      <c r="H272">
        <v>2020</v>
      </c>
      <c r="I272" t="s">
        <v>829</v>
      </c>
      <c r="J272" t="s">
        <v>16</v>
      </c>
      <c r="L272">
        <v>63221.47</v>
      </c>
      <c r="M272">
        <v>41978.87</v>
      </c>
      <c r="N272">
        <v>105200.34</v>
      </c>
      <c r="O272">
        <v>61784.25</v>
      </c>
      <c r="P272">
        <v>43416.09</v>
      </c>
      <c r="Q272">
        <v>0</v>
      </c>
      <c r="R272">
        <v>5001245845</v>
      </c>
      <c r="S272" t="s">
        <v>811</v>
      </c>
      <c r="V272">
        <v>797</v>
      </c>
      <c r="W272" t="s">
        <v>305</v>
      </c>
      <c r="X272" t="s">
        <v>37955</v>
      </c>
      <c r="Y272">
        <v>18262</v>
      </c>
      <c r="Z272">
        <v>1</v>
      </c>
      <c r="AA272" t="s">
        <v>10282</v>
      </c>
      <c r="AB272" t="s">
        <v>1478</v>
      </c>
      <c r="AC272" t="s">
        <v>1041</v>
      </c>
      <c r="AD272" t="s">
        <v>66321</v>
      </c>
      <c r="AF272" t="s">
        <v>58</v>
      </c>
      <c r="AG272" t="s">
        <v>52010</v>
      </c>
      <c r="AH272">
        <v>0</v>
      </c>
      <c r="AI272">
        <v>65731.600000000006</v>
      </c>
      <c r="AJ272">
        <v>7893.52</v>
      </c>
      <c r="AK272">
        <v>73625.12000000001</v>
      </c>
    </row>
    <row r="273" spans="1:37" x14ac:dyDescent="0.3">
      <c r="A273" t="s">
        <v>471</v>
      </c>
      <c r="B273">
        <v>801595</v>
      </c>
      <c r="C273" t="s">
        <v>272</v>
      </c>
      <c r="D273" t="s">
        <v>273</v>
      </c>
      <c r="E273" s="130">
        <v>43948</v>
      </c>
      <c r="F273" s="130">
        <v>43948</v>
      </c>
      <c r="G273" t="s">
        <v>820</v>
      </c>
      <c r="H273">
        <v>2020</v>
      </c>
      <c r="I273" t="s">
        <v>829</v>
      </c>
      <c r="J273" t="s">
        <v>82</v>
      </c>
      <c r="L273">
        <v>14032.86</v>
      </c>
      <c r="M273">
        <v>2570.77</v>
      </c>
      <c r="N273">
        <v>16603.63</v>
      </c>
      <c r="O273">
        <v>16962.689999999999</v>
      </c>
      <c r="P273">
        <v>-359.06</v>
      </c>
      <c r="Q273">
        <v>0</v>
      </c>
      <c r="R273">
        <v>5001245842</v>
      </c>
      <c r="S273" t="s">
        <v>811</v>
      </c>
      <c r="V273" t="s">
        <v>973</v>
      </c>
      <c r="W273" t="s">
        <v>304</v>
      </c>
      <c r="X273" t="s">
        <v>38548</v>
      </c>
      <c r="Y273">
        <v>17027</v>
      </c>
      <c r="Z273">
        <v>1</v>
      </c>
      <c r="AA273" t="s">
        <v>10659</v>
      </c>
      <c r="AB273" t="s">
        <v>3705</v>
      </c>
      <c r="AC273" t="s">
        <v>1047</v>
      </c>
      <c r="AD273" t="s">
        <v>66346</v>
      </c>
      <c r="AF273" t="s">
        <v>273</v>
      </c>
      <c r="AG273" t="s">
        <v>51886</v>
      </c>
      <c r="AH273">
        <v>0</v>
      </c>
      <c r="AI273">
        <v>14346.8</v>
      </c>
      <c r="AJ273">
        <v>2732.71</v>
      </c>
      <c r="AK273">
        <v>17079.509999999998</v>
      </c>
    </row>
    <row r="274" spans="1:37" x14ac:dyDescent="0.3">
      <c r="A274" t="s">
        <v>38561</v>
      </c>
      <c r="B274">
        <v>801588</v>
      </c>
      <c r="C274" t="s">
        <v>472</v>
      </c>
      <c r="D274">
        <v>2912627</v>
      </c>
      <c r="E274" s="130">
        <v>43948</v>
      </c>
      <c r="F274" s="130">
        <v>43948</v>
      </c>
      <c r="G274" t="s">
        <v>820</v>
      </c>
      <c r="H274">
        <v>2020</v>
      </c>
      <c r="I274" t="s">
        <v>829</v>
      </c>
      <c r="J274" t="s">
        <v>15</v>
      </c>
      <c r="L274">
        <v>47430.26</v>
      </c>
      <c r="M274">
        <v>8978.41</v>
      </c>
      <c r="N274">
        <v>56408.67</v>
      </c>
      <c r="O274">
        <v>33533.42</v>
      </c>
      <c r="P274">
        <v>22875.25</v>
      </c>
      <c r="Q274">
        <v>0</v>
      </c>
      <c r="R274">
        <v>5001246305</v>
      </c>
      <c r="S274" t="s">
        <v>811</v>
      </c>
      <c r="V274">
        <v>797</v>
      </c>
      <c r="W274" t="s">
        <v>184</v>
      </c>
      <c r="X274" t="s">
        <v>38561</v>
      </c>
      <c r="Y274">
        <v>19763</v>
      </c>
      <c r="Z274">
        <v>1</v>
      </c>
      <c r="AA274" t="s">
        <v>7363</v>
      </c>
      <c r="AB274" t="s">
        <v>2951</v>
      </c>
      <c r="AC274" t="s">
        <v>1142</v>
      </c>
      <c r="AD274" t="s">
        <v>66326</v>
      </c>
      <c r="AF274">
        <v>2912627</v>
      </c>
      <c r="AG274" t="s">
        <v>51681</v>
      </c>
      <c r="AH274">
        <v>0</v>
      </c>
      <c r="AI274">
        <v>28236.89</v>
      </c>
      <c r="AJ274">
        <v>4756.87</v>
      </c>
      <c r="AK274">
        <v>32993.760000000002</v>
      </c>
    </row>
    <row r="275" spans="1:37" x14ac:dyDescent="0.3">
      <c r="A275" t="s">
        <v>38568</v>
      </c>
      <c r="B275">
        <v>801643</v>
      </c>
      <c r="C275" t="s">
        <v>473</v>
      </c>
      <c r="D275" t="s">
        <v>30</v>
      </c>
      <c r="E275" s="130">
        <v>43948</v>
      </c>
      <c r="F275" s="130">
        <v>43948</v>
      </c>
      <c r="G275" t="s">
        <v>820</v>
      </c>
      <c r="H275">
        <v>2020</v>
      </c>
      <c r="I275" t="s">
        <v>829</v>
      </c>
      <c r="J275" t="s">
        <v>16</v>
      </c>
      <c r="K275">
        <v>178.79</v>
      </c>
      <c r="L275">
        <v>135702.94</v>
      </c>
      <c r="M275">
        <v>7058.02</v>
      </c>
      <c r="N275">
        <v>142939.75</v>
      </c>
      <c r="O275">
        <v>181691.86</v>
      </c>
      <c r="P275">
        <v>-38752.11</v>
      </c>
      <c r="Q275">
        <v>0</v>
      </c>
      <c r="R275">
        <v>5001246802</v>
      </c>
      <c r="S275" t="s">
        <v>811</v>
      </c>
      <c r="V275">
        <v>797</v>
      </c>
      <c r="W275" t="s">
        <v>127</v>
      </c>
      <c r="X275" t="s">
        <v>38568</v>
      </c>
      <c r="Y275">
        <v>20154</v>
      </c>
      <c r="Z275">
        <v>1</v>
      </c>
      <c r="AA275" t="s">
        <v>10725</v>
      </c>
      <c r="AB275" t="s">
        <v>1478</v>
      </c>
      <c r="AC275" t="s">
        <v>1944</v>
      </c>
      <c r="AD275" t="s">
        <v>66324</v>
      </c>
      <c r="AF275" t="s">
        <v>30</v>
      </c>
      <c r="AG275" t="s">
        <v>51649</v>
      </c>
      <c r="AH275">
        <v>227.26</v>
      </c>
      <c r="AI275">
        <v>172664.5</v>
      </c>
      <c r="AJ275">
        <v>7899.24</v>
      </c>
      <c r="AK275">
        <v>180791</v>
      </c>
    </row>
    <row r="276" spans="1:37" x14ac:dyDescent="0.3">
      <c r="A276" t="s">
        <v>37893</v>
      </c>
      <c r="B276">
        <v>801721</v>
      </c>
      <c r="C276" t="s">
        <v>29</v>
      </c>
      <c r="D276" t="s">
        <v>30</v>
      </c>
      <c r="E276" s="130">
        <v>43949</v>
      </c>
      <c r="F276" s="130">
        <v>43949</v>
      </c>
      <c r="G276" t="s">
        <v>820</v>
      </c>
      <c r="H276">
        <v>2020</v>
      </c>
      <c r="I276" t="s">
        <v>829</v>
      </c>
      <c r="J276" t="s">
        <v>16</v>
      </c>
      <c r="K276">
        <v>313.37</v>
      </c>
      <c r="L276">
        <v>121064.02</v>
      </c>
      <c r="M276">
        <v>7325.4</v>
      </c>
      <c r="N276">
        <v>128702.79</v>
      </c>
      <c r="O276">
        <v>92830.44</v>
      </c>
      <c r="P276">
        <v>35872.35</v>
      </c>
      <c r="Q276">
        <v>0</v>
      </c>
      <c r="R276">
        <v>5001247426</v>
      </c>
      <c r="S276" t="s">
        <v>811</v>
      </c>
      <c r="V276">
        <v>797</v>
      </c>
      <c r="W276" t="s">
        <v>127</v>
      </c>
      <c r="X276" t="s">
        <v>37893</v>
      </c>
      <c r="Y276">
        <v>18028</v>
      </c>
      <c r="Z276">
        <v>1</v>
      </c>
      <c r="AA276" t="s">
        <v>6577</v>
      </c>
      <c r="AB276" t="s">
        <v>1478</v>
      </c>
      <c r="AC276" t="s">
        <v>1944</v>
      </c>
      <c r="AD276" t="s">
        <v>66324</v>
      </c>
      <c r="AF276" t="s">
        <v>30</v>
      </c>
      <c r="AG276" t="s">
        <v>52547</v>
      </c>
      <c r="AH276">
        <v>0</v>
      </c>
      <c r="AI276">
        <v>85174.8</v>
      </c>
      <c r="AJ276">
        <v>6626.83</v>
      </c>
      <c r="AK276">
        <v>91801.63</v>
      </c>
    </row>
    <row r="277" spans="1:37" x14ac:dyDescent="0.3">
      <c r="A277" t="s">
        <v>474</v>
      </c>
      <c r="B277">
        <v>800490</v>
      </c>
      <c r="C277" t="s">
        <v>156</v>
      </c>
      <c r="D277" t="s">
        <v>157</v>
      </c>
      <c r="E277" s="130">
        <v>43950</v>
      </c>
      <c r="F277" s="130">
        <v>43950</v>
      </c>
      <c r="G277" t="s">
        <v>820</v>
      </c>
      <c r="H277">
        <v>2020</v>
      </c>
      <c r="I277" t="s">
        <v>829</v>
      </c>
      <c r="J277" t="s">
        <v>15</v>
      </c>
      <c r="K277">
        <v>1668.48</v>
      </c>
      <c r="L277">
        <v>394377.61</v>
      </c>
      <c r="M277">
        <v>82136.479999999996</v>
      </c>
      <c r="N277">
        <v>478182.56999999995</v>
      </c>
      <c r="O277">
        <v>472885.35</v>
      </c>
      <c r="P277">
        <v>5297.22</v>
      </c>
      <c r="Q277">
        <v>0</v>
      </c>
      <c r="R277">
        <v>5001249472</v>
      </c>
      <c r="S277" t="s">
        <v>810</v>
      </c>
      <c r="V277">
        <v>797</v>
      </c>
      <c r="W277" t="s">
        <v>810</v>
      </c>
      <c r="X277" t="s">
        <v>3363</v>
      </c>
      <c r="Y277">
        <v>0</v>
      </c>
      <c r="Z277">
        <v>1</v>
      </c>
      <c r="AA277" t="s">
        <v>7314</v>
      </c>
      <c r="AB277" t="s">
        <v>2951</v>
      </c>
      <c r="AC277" t="s">
        <v>1054</v>
      </c>
      <c r="AD277" t="s">
        <v>66338</v>
      </c>
      <c r="AE277">
        <v>3524</v>
      </c>
      <c r="AF277" t="s">
        <v>157</v>
      </c>
      <c r="AG277" t="s">
        <v>3364</v>
      </c>
      <c r="AH277">
        <v>2998.12</v>
      </c>
      <c r="AI277">
        <v>400507.36</v>
      </c>
      <c r="AJ277">
        <v>65587.649999999994</v>
      </c>
      <c r="AK277">
        <v>469093.13</v>
      </c>
    </row>
    <row r="278" spans="1:37" x14ac:dyDescent="0.3">
      <c r="A278" t="s">
        <v>35277</v>
      </c>
      <c r="B278">
        <v>801680</v>
      </c>
      <c r="C278" t="s">
        <v>59</v>
      </c>
      <c r="D278" t="s">
        <v>58</v>
      </c>
      <c r="E278" s="130">
        <v>43950</v>
      </c>
      <c r="F278" s="130">
        <v>43950</v>
      </c>
      <c r="G278" t="s">
        <v>820</v>
      </c>
      <c r="H278">
        <v>2020</v>
      </c>
      <c r="I278" t="s">
        <v>829</v>
      </c>
      <c r="J278" t="s">
        <v>16</v>
      </c>
      <c r="L278">
        <v>22586.31</v>
      </c>
      <c r="M278">
        <v>82614.03</v>
      </c>
      <c r="N278">
        <v>105200.34</v>
      </c>
      <c r="O278">
        <v>77901.149999999994</v>
      </c>
      <c r="P278">
        <v>27299.19</v>
      </c>
      <c r="Q278">
        <v>0</v>
      </c>
      <c r="R278">
        <v>5001249966</v>
      </c>
      <c r="S278" t="s">
        <v>811</v>
      </c>
      <c r="V278">
        <v>797</v>
      </c>
      <c r="W278" t="s">
        <v>305</v>
      </c>
      <c r="X278" t="s">
        <v>35277</v>
      </c>
      <c r="Y278">
        <v>18347</v>
      </c>
      <c r="Z278">
        <v>1</v>
      </c>
      <c r="AA278" t="s">
        <v>9090</v>
      </c>
      <c r="AB278" t="s">
        <v>1478</v>
      </c>
      <c r="AC278" t="s">
        <v>1041</v>
      </c>
      <c r="AD278" t="s">
        <v>66321</v>
      </c>
      <c r="AF278" t="s">
        <v>58</v>
      </c>
      <c r="AG278" t="s">
        <v>51980</v>
      </c>
      <c r="AH278">
        <v>0</v>
      </c>
      <c r="AI278">
        <v>47410.98</v>
      </c>
      <c r="AJ278">
        <v>9765.08</v>
      </c>
      <c r="AK278">
        <v>57176.060000000005</v>
      </c>
    </row>
    <row r="279" spans="1:37" x14ac:dyDescent="0.3">
      <c r="A279" t="s">
        <v>475</v>
      </c>
      <c r="B279">
        <v>801735</v>
      </c>
      <c r="C279" t="s">
        <v>105</v>
      </c>
      <c r="D279">
        <v>2922171</v>
      </c>
      <c r="E279" s="130">
        <v>43950</v>
      </c>
      <c r="F279" s="130">
        <v>43950</v>
      </c>
      <c r="G279" t="s">
        <v>820</v>
      </c>
      <c r="H279">
        <v>2020</v>
      </c>
      <c r="I279" t="s">
        <v>829</v>
      </c>
      <c r="J279" t="s">
        <v>16</v>
      </c>
      <c r="K279">
        <v>18593.88</v>
      </c>
      <c r="L279">
        <v>111807.95</v>
      </c>
      <c r="M279">
        <v>12801.09</v>
      </c>
      <c r="N279">
        <v>143202.92000000001</v>
      </c>
      <c r="O279">
        <v>69938.06</v>
      </c>
      <c r="P279">
        <v>73264.86</v>
      </c>
      <c r="Q279">
        <v>0</v>
      </c>
      <c r="R279">
        <v>5001250255</v>
      </c>
      <c r="S279" t="s">
        <v>811</v>
      </c>
      <c r="V279">
        <v>797</v>
      </c>
      <c r="W279" t="s">
        <v>337</v>
      </c>
      <c r="X279" t="s">
        <v>35233</v>
      </c>
      <c r="Y279">
        <v>7556</v>
      </c>
      <c r="Z279">
        <v>1</v>
      </c>
      <c r="AA279" t="s">
        <v>7171</v>
      </c>
      <c r="AB279" t="s">
        <v>1478</v>
      </c>
      <c r="AC279" t="s">
        <v>43829</v>
      </c>
      <c r="AD279" t="s">
        <v>66300</v>
      </c>
      <c r="AF279">
        <v>2922171</v>
      </c>
      <c r="AG279" t="s">
        <v>52695</v>
      </c>
      <c r="AH279">
        <v>9989.69</v>
      </c>
      <c r="AI279">
        <v>54605.2</v>
      </c>
      <c r="AJ279">
        <v>6009.59</v>
      </c>
      <c r="AK279">
        <v>70604.479999999996</v>
      </c>
    </row>
    <row r="280" spans="1:37" x14ac:dyDescent="0.3">
      <c r="A280" t="s">
        <v>476</v>
      </c>
      <c r="B280">
        <v>800939</v>
      </c>
      <c r="C280" t="s">
        <v>18</v>
      </c>
      <c r="D280" t="s">
        <v>157</v>
      </c>
      <c r="E280" s="130">
        <v>43951</v>
      </c>
      <c r="F280" s="130">
        <v>43951</v>
      </c>
      <c r="G280" t="s">
        <v>820</v>
      </c>
      <c r="H280">
        <v>2020</v>
      </c>
      <c r="I280" t="s">
        <v>829</v>
      </c>
      <c r="J280" t="s">
        <v>15</v>
      </c>
      <c r="K280">
        <v>9126.35</v>
      </c>
      <c r="L280">
        <v>371350.93</v>
      </c>
      <c r="M280">
        <v>75925.679999999993</v>
      </c>
      <c r="N280">
        <v>456402.95999999996</v>
      </c>
      <c r="O280">
        <v>480790.04</v>
      </c>
      <c r="P280">
        <v>-24387.08</v>
      </c>
      <c r="Q280">
        <v>0</v>
      </c>
      <c r="R280">
        <v>5001252687</v>
      </c>
      <c r="S280" t="s">
        <v>810</v>
      </c>
      <c r="V280">
        <v>797</v>
      </c>
      <c r="W280" t="s">
        <v>810</v>
      </c>
      <c r="X280" t="s">
        <v>38338</v>
      </c>
      <c r="Y280">
        <v>13839</v>
      </c>
      <c r="Z280">
        <v>1</v>
      </c>
      <c r="AA280" t="s">
        <v>3765</v>
      </c>
      <c r="AB280" t="s">
        <v>2951</v>
      </c>
      <c r="AC280" t="s">
        <v>1054</v>
      </c>
      <c r="AD280" t="s">
        <v>66338</v>
      </c>
      <c r="AE280">
        <v>3524</v>
      </c>
      <c r="AF280" t="s">
        <v>157</v>
      </c>
      <c r="AG280" t="s">
        <v>47604</v>
      </c>
      <c r="AH280">
        <v>9672.18</v>
      </c>
      <c r="AI280">
        <v>388370.89</v>
      </c>
      <c r="AJ280">
        <v>64337.31</v>
      </c>
      <c r="AK280">
        <v>462380.38</v>
      </c>
    </row>
    <row r="281" spans="1:37" x14ac:dyDescent="0.3">
      <c r="A281" t="s">
        <v>35170</v>
      </c>
      <c r="B281">
        <v>801692</v>
      </c>
      <c r="C281" t="s">
        <v>198</v>
      </c>
      <c r="D281" t="s">
        <v>250</v>
      </c>
      <c r="E281" s="130">
        <v>43951</v>
      </c>
      <c r="F281" s="130">
        <v>43951</v>
      </c>
      <c r="G281" t="s">
        <v>820</v>
      </c>
      <c r="H281">
        <v>2020</v>
      </c>
      <c r="I281" t="s">
        <v>829</v>
      </c>
      <c r="J281" t="s">
        <v>142</v>
      </c>
      <c r="L281">
        <v>25758.21</v>
      </c>
      <c r="M281">
        <v>5762.88</v>
      </c>
      <c r="N281">
        <v>31521.09</v>
      </c>
      <c r="O281">
        <v>19849.82</v>
      </c>
      <c r="P281">
        <v>11671.27</v>
      </c>
      <c r="Q281">
        <v>0</v>
      </c>
      <c r="R281">
        <v>5001252688</v>
      </c>
      <c r="S281" t="s">
        <v>811</v>
      </c>
      <c r="V281" t="s">
        <v>973</v>
      </c>
      <c r="W281" t="s">
        <v>304</v>
      </c>
      <c r="X281" t="s">
        <v>35170</v>
      </c>
      <c r="Y281">
        <v>8519</v>
      </c>
      <c r="Z281">
        <v>1</v>
      </c>
      <c r="AA281" t="s">
        <v>10424</v>
      </c>
      <c r="AB281" t="s">
        <v>1252</v>
      </c>
      <c r="AC281" t="s">
        <v>1047</v>
      </c>
      <c r="AD281" t="s">
        <v>66359</v>
      </c>
      <c r="AF281" t="s">
        <v>250</v>
      </c>
      <c r="AG281" t="s">
        <v>52135</v>
      </c>
      <c r="AH281">
        <v>0</v>
      </c>
      <c r="AI281">
        <v>16170.46</v>
      </c>
      <c r="AJ281">
        <v>2635.48</v>
      </c>
      <c r="AK281">
        <v>18805.939999999999</v>
      </c>
    </row>
    <row r="282" spans="1:37" x14ac:dyDescent="0.3">
      <c r="A282" t="s">
        <v>42287</v>
      </c>
      <c r="B282">
        <v>801515</v>
      </c>
      <c r="C282" t="s">
        <v>122</v>
      </c>
      <c r="D282">
        <v>1946171</v>
      </c>
      <c r="E282" s="130">
        <v>43930</v>
      </c>
      <c r="F282" s="130">
        <v>43930</v>
      </c>
      <c r="G282" t="s">
        <v>820</v>
      </c>
      <c r="H282">
        <v>2020</v>
      </c>
      <c r="I282" t="s">
        <v>829</v>
      </c>
      <c r="J282">
        <v>797</v>
      </c>
      <c r="K282">
        <v>625.66999999999996</v>
      </c>
      <c r="L282">
        <v>3607.45</v>
      </c>
      <c r="M282">
        <v>413.39</v>
      </c>
      <c r="N282">
        <v>4646.51</v>
      </c>
      <c r="O282">
        <v>6709.02</v>
      </c>
      <c r="P282">
        <v>-2062.5100000000002</v>
      </c>
      <c r="Q282">
        <v>0</v>
      </c>
      <c r="R282">
        <v>5001220342</v>
      </c>
      <c r="S282" t="s">
        <v>812</v>
      </c>
      <c r="V282">
        <v>797</v>
      </c>
      <c r="W282" t="s">
        <v>122</v>
      </c>
      <c r="X282" t="s">
        <v>42287</v>
      </c>
      <c r="Y282">
        <v>32202</v>
      </c>
      <c r="Z282">
        <v>1</v>
      </c>
      <c r="AA282" t="s">
        <v>7514</v>
      </c>
      <c r="AB282" t="s">
        <v>1643</v>
      </c>
      <c r="AC282" t="s">
        <v>43835</v>
      </c>
      <c r="AD282" t="s">
        <v>66353</v>
      </c>
      <c r="AF282">
        <v>1946171</v>
      </c>
      <c r="AG282" t="s">
        <v>62095</v>
      </c>
      <c r="AH282">
        <v>860.13</v>
      </c>
      <c r="AI282">
        <v>5209.26</v>
      </c>
      <c r="AJ282">
        <v>557.95000000000005</v>
      </c>
      <c r="AK282">
        <v>6627.34</v>
      </c>
    </row>
    <row r="283" spans="1:37" x14ac:dyDescent="0.3">
      <c r="A283" t="s">
        <v>41883</v>
      </c>
      <c r="B283">
        <v>801662</v>
      </c>
      <c r="C283" t="s">
        <v>109</v>
      </c>
      <c r="D283">
        <v>1920559</v>
      </c>
      <c r="E283" s="130">
        <v>43934</v>
      </c>
      <c r="F283" s="130">
        <v>43934</v>
      </c>
      <c r="G283" t="s">
        <v>820</v>
      </c>
      <c r="H283">
        <v>2020</v>
      </c>
      <c r="I283" t="s">
        <v>829</v>
      </c>
      <c r="J283" t="s">
        <v>15</v>
      </c>
      <c r="K283">
        <v>6964.76</v>
      </c>
      <c r="L283">
        <v>12505.54</v>
      </c>
      <c r="M283">
        <v>947.56</v>
      </c>
      <c r="N283">
        <v>20417.86</v>
      </c>
      <c r="O283">
        <v>16103.63</v>
      </c>
      <c r="P283">
        <v>4314.2299999999996</v>
      </c>
      <c r="Q283">
        <v>0</v>
      </c>
      <c r="R283">
        <v>5001225190</v>
      </c>
      <c r="S283" t="s">
        <v>812</v>
      </c>
      <c r="V283">
        <v>797</v>
      </c>
      <c r="W283" t="s">
        <v>109</v>
      </c>
      <c r="X283" t="s">
        <v>41883</v>
      </c>
      <c r="Y283">
        <v>21689</v>
      </c>
      <c r="Z283">
        <v>1</v>
      </c>
      <c r="AA283" t="s">
        <v>6653</v>
      </c>
      <c r="AB283" t="s">
        <v>2951</v>
      </c>
      <c r="AC283" t="s">
        <v>1605</v>
      </c>
      <c r="AD283" t="s">
        <v>66312</v>
      </c>
      <c r="AF283">
        <v>1920559</v>
      </c>
      <c r="AG283" t="s">
        <v>62179</v>
      </c>
      <c r="AH283">
        <v>5409.96</v>
      </c>
      <c r="AI283">
        <v>9863.14</v>
      </c>
      <c r="AJ283">
        <v>706.98</v>
      </c>
      <c r="AK283">
        <v>15980.079999999998</v>
      </c>
    </row>
    <row r="284" spans="1:37" x14ac:dyDescent="0.3">
      <c r="A284" t="s">
        <v>42328</v>
      </c>
      <c r="B284">
        <v>801521</v>
      </c>
      <c r="C284" t="s">
        <v>130</v>
      </c>
      <c r="D284">
        <v>2199784</v>
      </c>
      <c r="E284" s="130">
        <v>43934</v>
      </c>
      <c r="F284" s="130">
        <v>43934</v>
      </c>
      <c r="G284" t="s">
        <v>820</v>
      </c>
      <c r="H284">
        <v>2020</v>
      </c>
      <c r="I284" t="s">
        <v>829</v>
      </c>
      <c r="J284" t="s">
        <v>15</v>
      </c>
      <c r="K284">
        <v>18220.53</v>
      </c>
      <c r="L284">
        <v>27356.400000000001</v>
      </c>
      <c r="M284">
        <v>1412.1</v>
      </c>
      <c r="N284">
        <v>46989.03</v>
      </c>
      <c r="O284">
        <v>26591.8</v>
      </c>
      <c r="P284">
        <v>20397.23</v>
      </c>
      <c r="Q284">
        <v>0</v>
      </c>
      <c r="R284">
        <v>5001225352</v>
      </c>
      <c r="S284" t="s">
        <v>812</v>
      </c>
      <c r="V284">
        <v>797</v>
      </c>
      <c r="W284" t="s">
        <v>130</v>
      </c>
      <c r="X284" t="s">
        <v>42328</v>
      </c>
      <c r="Y284">
        <v>15739</v>
      </c>
      <c r="Z284">
        <v>1</v>
      </c>
      <c r="AA284" t="s">
        <v>7363</v>
      </c>
      <c r="AB284" t="s">
        <v>2951</v>
      </c>
      <c r="AC284" t="s">
        <v>43836</v>
      </c>
      <c r="AD284" t="s">
        <v>47106</v>
      </c>
      <c r="AF284">
        <v>2199784</v>
      </c>
      <c r="AG284" t="s">
        <v>62086</v>
      </c>
      <c r="AH284">
        <v>9499.84</v>
      </c>
      <c r="AI284">
        <v>15480.87</v>
      </c>
      <c r="AJ284">
        <v>753.77</v>
      </c>
      <c r="AK284">
        <v>25734.48</v>
      </c>
    </row>
    <row r="285" spans="1:37" x14ac:dyDescent="0.3">
      <c r="A285" t="s">
        <v>41852</v>
      </c>
      <c r="B285">
        <v>801627</v>
      </c>
      <c r="C285" t="s">
        <v>109</v>
      </c>
      <c r="D285">
        <v>2955709</v>
      </c>
      <c r="E285" s="130">
        <v>43934</v>
      </c>
      <c r="F285" s="130">
        <v>43934</v>
      </c>
      <c r="G285" t="s">
        <v>820</v>
      </c>
      <c r="H285">
        <v>2020</v>
      </c>
      <c r="I285" t="s">
        <v>829</v>
      </c>
      <c r="J285" t="s">
        <v>41</v>
      </c>
      <c r="K285">
        <v>6550.37</v>
      </c>
      <c r="L285">
        <v>3634.97</v>
      </c>
      <c r="M285">
        <v>956.76</v>
      </c>
      <c r="N285">
        <v>11142.1</v>
      </c>
      <c r="O285">
        <v>8703.23</v>
      </c>
      <c r="P285">
        <v>2438.87</v>
      </c>
      <c r="Q285">
        <v>0</v>
      </c>
      <c r="R285">
        <v>5001181823</v>
      </c>
      <c r="S285" t="s">
        <v>812</v>
      </c>
      <c r="V285" t="s">
        <v>973</v>
      </c>
      <c r="W285" t="s">
        <v>109</v>
      </c>
      <c r="X285" t="s">
        <v>41852</v>
      </c>
      <c r="Y285">
        <v>21105</v>
      </c>
      <c r="Z285">
        <v>1</v>
      </c>
      <c r="AA285" t="s">
        <v>9450</v>
      </c>
      <c r="AB285" t="s">
        <v>1133</v>
      </c>
      <c r="AC285" t="s">
        <v>1605</v>
      </c>
      <c r="AD285" t="s">
        <v>66360</v>
      </c>
      <c r="AF285">
        <v>2955709</v>
      </c>
      <c r="AG285" t="s">
        <v>62141</v>
      </c>
      <c r="AH285">
        <v>4769.58</v>
      </c>
      <c r="AI285">
        <v>2829.87</v>
      </c>
      <c r="AJ285">
        <v>706.98</v>
      </c>
      <c r="AK285">
        <v>8306.43</v>
      </c>
    </row>
    <row r="286" spans="1:37" x14ac:dyDescent="0.3">
      <c r="A286" t="s">
        <v>41860</v>
      </c>
      <c r="B286">
        <v>801604</v>
      </c>
      <c r="C286" t="s">
        <v>109</v>
      </c>
      <c r="D286">
        <v>2955709</v>
      </c>
      <c r="E286" s="130">
        <v>43934</v>
      </c>
      <c r="F286" s="130">
        <v>43934</v>
      </c>
      <c r="G286" t="s">
        <v>820</v>
      </c>
      <c r="H286">
        <v>2020</v>
      </c>
      <c r="I286" t="s">
        <v>829</v>
      </c>
      <c r="J286">
        <v>793</v>
      </c>
      <c r="K286">
        <v>5153.8999999999996</v>
      </c>
      <c r="L286">
        <v>4740.46</v>
      </c>
      <c r="M286">
        <v>1247.74</v>
      </c>
      <c r="N286">
        <v>11142.1</v>
      </c>
      <c r="O286">
        <v>6673.59</v>
      </c>
      <c r="P286">
        <v>4468.51</v>
      </c>
      <c r="Q286">
        <v>0</v>
      </c>
      <c r="R286">
        <v>5001225392</v>
      </c>
      <c r="S286" t="s">
        <v>812</v>
      </c>
      <c r="V286" t="s">
        <v>973</v>
      </c>
      <c r="W286" t="s">
        <v>109</v>
      </c>
      <c r="X286" t="s">
        <v>41860</v>
      </c>
      <c r="Y286">
        <v>22015</v>
      </c>
      <c r="Z286">
        <v>1</v>
      </c>
      <c r="AA286" t="s">
        <v>2446</v>
      </c>
      <c r="AB286" t="s">
        <v>1200</v>
      </c>
      <c r="AC286" t="s">
        <v>1605</v>
      </c>
      <c r="AD286" t="s">
        <v>66345</v>
      </c>
      <c r="AF286">
        <v>2955709</v>
      </c>
      <c r="AG286" t="s">
        <v>62138</v>
      </c>
      <c r="AH286">
        <v>2844.01</v>
      </c>
      <c r="AI286">
        <v>2829.88</v>
      </c>
      <c r="AJ286">
        <v>706.98</v>
      </c>
      <c r="AK286">
        <v>6380.8700000000008</v>
      </c>
    </row>
    <row r="287" spans="1:37" x14ac:dyDescent="0.3">
      <c r="A287" t="s">
        <v>41876</v>
      </c>
      <c r="B287">
        <v>801633</v>
      </c>
      <c r="C287" t="s">
        <v>310</v>
      </c>
      <c r="D287">
        <v>1946171</v>
      </c>
      <c r="E287" s="130">
        <v>43941</v>
      </c>
      <c r="F287" s="130">
        <v>43941</v>
      </c>
      <c r="G287" t="s">
        <v>820</v>
      </c>
      <c r="H287">
        <v>2020</v>
      </c>
      <c r="I287" t="s">
        <v>829</v>
      </c>
      <c r="J287" t="s">
        <v>15</v>
      </c>
      <c r="K287">
        <v>1928.52</v>
      </c>
      <c r="L287">
        <v>2170.87</v>
      </c>
      <c r="M287">
        <v>495.66</v>
      </c>
      <c r="N287">
        <v>4595.05</v>
      </c>
      <c r="O287">
        <v>5533.52</v>
      </c>
      <c r="P287">
        <v>-938.47</v>
      </c>
      <c r="Q287">
        <v>0</v>
      </c>
      <c r="R287">
        <v>5001235168</v>
      </c>
      <c r="S287" t="s">
        <v>812</v>
      </c>
      <c r="V287">
        <v>797</v>
      </c>
      <c r="W287" t="s">
        <v>122</v>
      </c>
      <c r="X287" t="s">
        <v>41876</v>
      </c>
      <c r="Y287">
        <v>8872</v>
      </c>
      <c r="Z287">
        <v>1</v>
      </c>
      <c r="AA287" t="s">
        <v>6618</v>
      </c>
      <c r="AB287" t="s">
        <v>2951</v>
      </c>
      <c r="AC287" t="s">
        <v>43835</v>
      </c>
      <c r="AD287" t="s">
        <v>66308</v>
      </c>
      <c r="AF287">
        <v>1946171</v>
      </c>
      <c r="AG287" t="s">
        <v>62182</v>
      </c>
      <c r="AH287">
        <v>0</v>
      </c>
      <c r="AI287">
        <v>4936.8599999999997</v>
      </c>
      <c r="AJ287">
        <v>581.35</v>
      </c>
      <c r="AK287">
        <v>5518.21</v>
      </c>
    </row>
    <row r="288" spans="1:37" x14ac:dyDescent="0.3">
      <c r="A288" t="s">
        <v>41887</v>
      </c>
      <c r="B288">
        <v>801609</v>
      </c>
      <c r="C288" t="s">
        <v>310</v>
      </c>
      <c r="D288">
        <v>1946171</v>
      </c>
      <c r="E288" s="130">
        <v>43941</v>
      </c>
      <c r="F288" s="130">
        <v>43941</v>
      </c>
      <c r="G288" t="s">
        <v>820</v>
      </c>
      <c r="H288">
        <v>2020</v>
      </c>
      <c r="I288" t="s">
        <v>829</v>
      </c>
      <c r="J288" t="s">
        <v>15</v>
      </c>
      <c r="K288">
        <v>2046.53</v>
      </c>
      <c r="L288">
        <v>906.68</v>
      </c>
      <c r="M288">
        <v>1641.81</v>
      </c>
      <c r="N288">
        <v>4595.0200000000004</v>
      </c>
      <c r="O288">
        <v>4578.41</v>
      </c>
      <c r="P288">
        <v>16.61</v>
      </c>
      <c r="Q288">
        <v>0</v>
      </c>
      <c r="R288">
        <v>5001235217</v>
      </c>
      <c r="S288" t="s">
        <v>812</v>
      </c>
      <c r="V288">
        <v>797</v>
      </c>
      <c r="W288" t="s">
        <v>122</v>
      </c>
      <c r="X288" t="s">
        <v>41887</v>
      </c>
      <c r="Y288">
        <v>15762</v>
      </c>
      <c r="Z288">
        <v>1</v>
      </c>
      <c r="AA288" t="s">
        <v>3132</v>
      </c>
      <c r="AB288" t="s">
        <v>2951</v>
      </c>
      <c r="AC288" t="s">
        <v>43835</v>
      </c>
      <c r="AD288" t="s">
        <v>66308</v>
      </c>
      <c r="AF288">
        <v>1946171</v>
      </c>
      <c r="AG288" t="s">
        <v>62163</v>
      </c>
      <c r="AH288">
        <v>1618.23</v>
      </c>
      <c r="AI288">
        <v>3078.3</v>
      </c>
      <c r="AJ288">
        <v>581.35</v>
      </c>
      <c r="AK288">
        <v>5277.880000000001</v>
      </c>
    </row>
    <row r="289" spans="1:37" x14ac:dyDescent="0.3">
      <c r="A289" t="s">
        <v>41872</v>
      </c>
      <c r="B289">
        <v>801634</v>
      </c>
      <c r="C289" t="s">
        <v>310</v>
      </c>
      <c r="D289">
        <v>1946171</v>
      </c>
      <c r="E289" s="130">
        <v>43941</v>
      </c>
      <c r="F289" s="130">
        <v>43941</v>
      </c>
      <c r="G289" t="s">
        <v>820</v>
      </c>
      <c r="H289">
        <v>2020</v>
      </c>
      <c r="I289" t="s">
        <v>829</v>
      </c>
      <c r="J289" t="s">
        <v>15</v>
      </c>
      <c r="K289">
        <v>737.19</v>
      </c>
      <c r="L289">
        <v>2450.85</v>
      </c>
      <c r="M289">
        <v>1407.01</v>
      </c>
      <c r="N289">
        <v>4595.05</v>
      </c>
      <c r="O289">
        <v>5342.44</v>
      </c>
      <c r="P289">
        <v>-747.39</v>
      </c>
      <c r="Q289">
        <v>0</v>
      </c>
      <c r="R289">
        <v>5001235463</v>
      </c>
      <c r="S289" t="s">
        <v>812</v>
      </c>
      <c r="V289">
        <v>797</v>
      </c>
      <c r="W289" t="s">
        <v>122</v>
      </c>
      <c r="X289" t="s">
        <v>41872</v>
      </c>
      <c r="Y289">
        <v>0</v>
      </c>
      <c r="Z289">
        <v>1</v>
      </c>
      <c r="AA289" t="s">
        <v>6618</v>
      </c>
      <c r="AB289" t="s">
        <v>2951</v>
      </c>
      <c r="AC289" t="s">
        <v>43835</v>
      </c>
      <c r="AD289" t="s">
        <v>66308</v>
      </c>
      <c r="AF289">
        <v>1946171</v>
      </c>
      <c r="AG289" t="s">
        <v>62185</v>
      </c>
      <c r="AH289">
        <v>832.31</v>
      </c>
      <c r="AI289">
        <v>3888.62</v>
      </c>
      <c r="AJ289">
        <v>581.35</v>
      </c>
      <c r="AK289">
        <v>5302.2800000000007</v>
      </c>
    </row>
    <row r="290" spans="1:37" x14ac:dyDescent="0.3">
      <c r="A290" t="s">
        <v>41845</v>
      </c>
      <c r="B290">
        <v>801603</v>
      </c>
      <c r="C290" t="s">
        <v>200</v>
      </c>
      <c r="D290">
        <v>1493060</v>
      </c>
      <c r="E290" s="130">
        <v>43943</v>
      </c>
      <c r="F290" s="130">
        <v>43943</v>
      </c>
      <c r="G290" t="s">
        <v>820</v>
      </c>
      <c r="H290">
        <v>2020</v>
      </c>
      <c r="I290" t="s">
        <v>829</v>
      </c>
      <c r="J290" t="s">
        <v>15</v>
      </c>
      <c r="L290">
        <v>2166.5100000000002</v>
      </c>
      <c r="M290">
        <v>502.31</v>
      </c>
      <c r="N290">
        <v>2668.82</v>
      </c>
      <c r="O290">
        <v>4796.1899999999996</v>
      </c>
      <c r="P290">
        <v>-2127.37</v>
      </c>
      <c r="Q290">
        <v>0</v>
      </c>
      <c r="R290">
        <v>5001237998</v>
      </c>
      <c r="S290" t="s">
        <v>812</v>
      </c>
      <c r="V290">
        <v>797</v>
      </c>
      <c r="W290" t="s">
        <v>978</v>
      </c>
      <c r="X290" t="s">
        <v>41845</v>
      </c>
      <c r="Y290">
        <v>19229</v>
      </c>
      <c r="Z290">
        <v>1</v>
      </c>
      <c r="AA290" t="s">
        <v>11878</v>
      </c>
      <c r="AB290" t="s">
        <v>2951</v>
      </c>
      <c r="AC290" t="s">
        <v>1928</v>
      </c>
      <c r="AD290" t="s">
        <v>66361</v>
      </c>
      <c r="AF290">
        <v>1493060</v>
      </c>
      <c r="AG290" t="s">
        <v>62135</v>
      </c>
      <c r="AH290">
        <v>0</v>
      </c>
      <c r="AI290">
        <v>3893.45</v>
      </c>
      <c r="AJ290">
        <v>706.98</v>
      </c>
      <c r="AK290">
        <v>4600.43</v>
      </c>
    </row>
    <row r="291" spans="1:37" x14ac:dyDescent="0.3">
      <c r="A291" t="s">
        <v>35186</v>
      </c>
      <c r="B291">
        <v>801610</v>
      </c>
      <c r="C291" t="s">
        <v>477</v>
      </c>
      <c r="D291" t="s">
        <v>55</v>
      </c>
      <c r="E291" s="130">
        <v>43951</v>
      </c>
      <c r="F291" s="130">
        <v>43951</v>
      </c>
      <c r="G291" t="s">
        <v>820</v>
      </c>
      <c r="H291">
        <v>2020</v>
      </c>
      <c r="I291" t="s">
        <v>829</v>
      </c>
      <c r="J291" t="s">
        <v>16</v>
      </c>
      <c r="L291">
        <v>48352.08</v>
      </c>
      <c r="M291">
        <v>6887.41</v>
      </c>
      <c r="N291">
        <v>55239.49</v>
      </c>
      <c r="O291">
        <v>54695.08</v>
      </c>
      <c r="P291">
        <v>544.41</v>
      </c>
      <c r="Q291">
        <v>0</v>
      </c>
      <c r="R291">
        <v>5001252459</v>
      </c>
      <c r="S291" t="s">
        <v>811</v>
      </c>
      <c r="V291">
        <v>797</v>
      </c>
      <c r="W291" t="s">
        <v>304</v>
      </c>
      <c r="X291" t="s">
        <v>35186</v>
      </c>
      <c r="Y291">
        <v>19603</v>
      </c>
      <c r="Z291">
        <v>1</v>
      </c>
      <c r="AA291" t="s">
        <v>10186</v>
      </c>
      <c r="AB291" t="s">
        <v>1478</v>
      </c>
      <c r="AC291" t="s">
        <v>1047</v>
      </c>
      <c r="AD291" t="s">
        <v>66311</v>
      </c>
      <c r="AF291" t="s">
        <v>55</v>
      </c>
      <c r="AG291" t="s">
        <v>52261</v>
      </c>
      <c r="AH291">
        <v>0</v>
      </c>
      <c r="AI291">
        <v>48130.51</v>
      </c>
      <c r="AJ291">
        <v>6127.34</v>
      </c>
      <c r="AK291">
        <v>54257.850000000006</v>
      </c>
    </row>
    <row r="292" spans="1:37" x14ac:dyDescent="0.3">
      <c r="A292" t="s">
        <v>37937</v>
      </c>
      <c r="B292">
        <v>801686</v>
      </c>
      <c r="C292" t="s">
        <v>225</v>
      </c>
      <c r="D292" t="s">
        <v>226</v>
      </c>
      <c r="E292" s="130">
        <v>43958</v>
      </c>
      <c r="F292" s="130">
        <v>43958</v>
      </c>
      <c r="G292" t="s">
        <v>821</v>
      </c>
      <c r="H292">
        <v>2020</v>
      </c>
      <c r="I292" t="s">
        <v>839</v>
      </c>
      <c r="J292" t="s">
        <v>194</v>
      </c>
      <c r="L292">
        <v>13074.79</v>
      </c>
      <c r="M292">
        <v>2867.38</v>
      </c>
      <c r="N292">
        <v>15942.170000000002</v>
      </c>
      <c r="O292">
        <v>10667.93</v>
      </c>
      <c r="P292">
        <v>5274.24</v>
      </c>
      <c r="Q292">
        <v>0</v>
      </c>
      <c r="R292">
        <v>5001260740</v>
      </c>
      <c r="S292" t="s">
        <v>811</v>
      </c>
      <c r="V292" t="s">
        <v>973</v>
      </c>
      <c r="W292" t="s">
        <v>203</v>
      </c>
      <c r="X292" t="s">
        <v>37937</v>
      </c>
      <c r="Y292">
        <v>1</v>
      </c>
      <c r="Z292">
        <v>1</v>
      </c>
      <c r="AA292" t="s">
        <v>9680</v>
      </c>
      <c r="AB292" t="s">
        <v>3948</v>
      </c>
      <c r="AC292" t="s">
        <v>2224</v>
      </c>
      <c r="AD292" t="s">
        <v>66330</v>
      </c>
      <c r="AF292" t="s">
        <v>226</v>
      </c>
      <c r="AG292" t="s">
        <v>52102</v>
      </c>
      <c r="AH292">
        <v>0</v>
      </c>
      <c r="AI292">
        <v>8749.2199999999993</v>
      </c>
      <c r="AJ292">
        <v>1989.08</v>
      </c>
      <c r="AK292">
        <v>10738.3</v>
      </c>
    </row>
    <row r="293" spans="1:37" x14ac:dyDescent="0.3">
      <c r="A293" t="s">
        <v>38529</v>
      </c>
      <c r="B293">
        <v>801590</v>
      </c>
      <c r="C293" t="s">
        <v>48</v>
      </c>
      <c r="D293">
        <v>2912627</v>
      </c>
      <c r="E293" s="130">
        <v>43958</v>
      </c>
      <c r="F293" s="130">
        <v>43958</v>
      </c>
      <c r="G293" t="s">
        <v>821</v>
      </c>
      <c r="H293">
        <v>2020</v>
      </c>
      <c r="I293" t="s">
        <v>839</v>
      </c>
      <c r="J293" t="s">
        <v>15</v>
      </c>
      <c r="L293">
        <v>74314.23</v>
      </c>
      <c r="M293">
        <v>7234.44</v>
      </c>
      <c r="N293">
        <v>81548.67</v>
      </c>
      <c r="O293">
        <v>62734.31</v>
      </c>
      <c r="P293">
        <v>18814.36</v>
      </c>
      <c r="Q293">
        <v>0</v>
      </c>
      <c r="R293">
        <v>500126074</v>
      </c>
      <c r="S293" t="s">
        <v>811</v>
      </c>
      <c r="V293">
        <v>797</v>
      </c>
      <c r="W293" t="s">
        <v>184</v>
      </c>
      <c r="X293" t="s">
        <v>38529</v>
      </c>
      <c r="Y293">
        <v>7232</v>
      </c>
      <c r="Z293">
        <v>1</v>
      </c>
      <c r="AA293" t="s">
        <v>3814</v>
      </c>
      <c r="AB293" t="s">
        <v>2951</v>
      </c>
      <c r="AC293" t="s">
        <v>1142</v>
      </c>
      <c r="AD293" t="s">
        <v>66326</v>
      </c>
      <c r="AF293">
        <v>2912627</v>
      </c>
      <c r="AG293" t="s">
        <v>51690</v>
      </c>
      <c r="AH293">
        <v>881.68</v>
      </c>
      <c r="AI293">
        <v>57058.16</v>
      </c>
      <c r="AJ293">
        <v>4979.13</v>
      </c>
      <c r="AK293">
        <v>62918.97</v>
      </c>
    </row>
    <row r="294" spans="1:37" x14ac:dyDescent="0.3">
      <c r="A294" t="s">
        <v>37940</v>
      </c>
      <c r="B294">
        <v>801687</v>
      </c>
      <c r="C294" t="s">
        <v>198</v>
      </c>
      <c r="D294" t="s">
        <v>250</v>
      </c>
      <c r="E294" s="130">
        <v>43958</v>
      </c>
      <c r="F294" s="130">
        <v>43958</v>
      </c>
      <c r="G294" t="s">
        <v>821</v>
      </c>
      <c r="H294">
        <v>2020</v>
      </c>
      <c r="I294" t="s">
        <v>839</v>
      </c>
      <c r="J294" t="s">
        <v>142</v>
      </c>
      <c r="L294">
        <v>25488.73</v>
      </c>
      <c r="M294">
        <v>5966.11</v>
      </c>
      <c r="N294">
        <v>31454.84</v>
      </c>
      <c r="O294">
        <v>15562.93</v>
      </c>
      <c r="P294">
        <v>15891.91</v>
      </c>
      <c r="Q294">
        <v>0</v>
      </c>
      <c r="R294">
        <v>5001259996</v>
      </c>
      <c r="S294" t="s">
        <v>811</v>
      </c>
      <c r="V294" t="s">
        <v>973</v>
      </c>
      <c r="W294" t="s">
        <v>304</v>
      </c>
      <c r="X294" t="s">
        <v>37940</v>
      </c>
      <c r="Y294">
        <v>20952</v>
      </c>
      <c r="Z294">
        <v>1</v>
      </c>
      <c r="AA294" t="s">
        <v>16153</v>
      </c>
      <c r="AB294" t="s">
        <v>1252</v>
      </c>
      <c r="AC294" t="s">
        <v>1047</v>
      </c>
      <c r="AD294" t="s">
        <v>66359</v>
      </c>
      <c r="AF294" t="s">
        <v>250</v>
      </c>
      <c r="AG294" t="s">
        <v>52106</v>
      </c>
      <c r="AH294">
        <v>1085.8</v>
      </c>
      <c r="AI294">
        <v>14688.439999999999</v>
      </c>
      <c r="AJ294">
        <v>2590.79</v>
      </c>
      <c r="AK294">
        <v>18365.03</v>
      </c>
    </row>
    <row r="295" spans="1:37" x14ac:dyDescent="0.3">
      <c r="A295" t="s">
        <v>478</v>
      </c>
      <c r="B295">
        <v>801696</v>
      </c>
      <c r="C295" t="s">
        <v>397</v>
      </c>
      <c r="D295">
        <v>2922171</v>
      </c>
      <c r="E295" s="130">
        <v>43958</v>
      </c>
      <c r="F295" s="130">
        <v>43958</v>
      </c>
      <c r="G295" t="s">
        <v>821</v>
      </c>
      <c r="H295">
        <v>2020</v>
      </c>
      <c r="I295" t="s">
        <v>839</v>
      </c>
      <c r="J295" t="s">
        <v>16</v>
      </c>
      <c r="K295">
        <v>8048.32</v>
      </c>
      <c r="L295">
        <v>116283.66</v>
      </c>
      <c r="M295">
        <v>18685.57</v>
      </c>
      <c r="N295">
        <v>143017.55000000002</v>
      </c>
      <c r="O295">
        <v>69732.479999999996</v>
      </c>
      <c r="P295">
        <v>73285.070000000007</v>
      </c>
      <c r="Q295">
        <v>0</v>
      </c>
      <c r="R295">
        <v>5001260747</v>
      </c>
      <c r="S295" t="s">
        <v>811</v>
      </c>
      <c r="V295">
        <v>797</v>
      </c>
      <c r="W295" t="s">
        <v>337</v>
      </c>
      <c r="X295" t="s">
        <v>37953</v>
      </c>
      <c r="Y295">
        <v>11559</v>
      </c>
      <c r="Z295">
        <v>1</v>
      </c>
      <c r="AA295" t="s">
        <v>7980</v>
      </c>
      <c r="AB295" t="s">
        <v>1478</v>
      </c>
      <c r="AC295" t="s">
        <v>43829</v>
      </c>
      <c r="AD295" t="s">
        <v>66300</v>
      </c>
      <c r="AF295">
        <v>2922171</v>
      </c>
      <c r="AG295" t="s">
        <v>52163</v>
      </c>
      <c r="AH295">
        <v>4891.07</v>
      </c>
      <c r="AI295">
        <v>56695.05</v>
      </c>
      <c r="AJ295">
        <v>6482.4</v>
      </c>
      <c r="AK295">
        <v>68068.52</v>
      </c>
    </row>
    <row r="296" spans="1:37" x14ac:dyDescent="0.3">
      <c r="A296" t="s">
        <v>37986</v>
      </c>
      <c r="B296">
        <v>801668</v>
      </c>
      <c r="C296" t="s">
        <v>47</v>
      </c>
      <c r="D296" t="s">
        <v>54</v>
      </c>
      <c r="E296" s="130">
        <v>43958</v>
      </c>
      <c r="F296" s="130">
        <v>43958</v>
      </c>
      <c r="G296" t="s">
        <v>821</v>
      </c>
      <c r="H296">
        <v>2020</v>
      </c>
      <c r="I296" t="s">
        <v>839</v>
      </c>
      <c r="J296" t="s">
        <v>15</v>
      </c>
      <c r="L296">
        <v>34999.339999999997</v>
      </c>
      <c r="M296">
        <v>9602.26</v>
      </c>
      <c r="N296">
        <v>44601.599999999999</v>
      </c>
      <c r="O296">
        <v>34612.47</v>
      </c>
      <c r="P296">
        <v>9989.1299999999992</v>
      </c>
      <c r="Q296">
        <v>0</v>
      </c>
      <c r="R296">
        <v>5001260790</v>
      </c>
      <c r="S296" t="s">
        <v>811</v>
      </c>
      <c r="V296">
        <v>797</v>
      </c>
      <c r="W296" t="s">
        <v>304</v>
      </c>
      <c r="X296" t="s">
        <v>37986</v>
      </c>
      <c r="Y296">
        <v>15000</v>
      </c>
      <c r="Z296">
        <v>1</v>
      </c>
      <c r="AA296" t="s">
        <v>37988</v>
      </c>
      <c r="AB296" t="s">
        <v>2951</v>
      </c>
      <c r="AC296" t="s">
        <v>1047</v>
      </c>
      <c r="AD296" t="s">
        <v>66293</v>
      </c>
      <c r="AF296" t="s">
        <v>54</v>
      </c>
      <c r="AG296" t="s">
        <v>52420</v>
      </c>
      <c r="AH296">
        <v>0</v>
      </c>
      <c r="AI296">
        <v>28680.38</v>
      </c>
      <c r="AJ296">
        <v>6951.06</v>
      </c>
      <c r="AK296">
        <v>35631.440000000002</v>
      </c>
    </row>
    <row r="297" spans="1:37" x14ac:dyDescent="0.3">
      <c r="A297" t="s">
        <v>41856</v>
      </c>
      <c r="B297">
        <v>801628</v>
      </c>
      <c r="C297" t="s">
        <v>122</v>
      </c>
      <c r="D297">
        <v>2885537</v>
      </c>
      <c r="E297" s="130">
        <v>43957</v>
      </c>
      <c r="F297" s="130">
        <v>43957</v>
      </c>
      <c r="G297" t="s">
        <v>821</v>
      </c>
      <c r="H297">
        <v>2020</v>
      </c>
      <c r="I297" t="s">
        <v>839</v>
      </c>
      <c r="J297" t="s">
        <v>16</v>
      </c>
      <c r="K297">
        <v>627.66</v>
      </c>
      <c r="L297">
        <v>4340.97</v>
      </c>
      <c r="M297">
        <v>574.58000000000004</v>
      </c>
      <c r="N297">
        <v>5543.21</v>
      </c>
      <c r="O297">
        <v>8197.65</v>
      </c>
      <c r="P297">
        <v>-2654.44</v>
      </c>
      <c r="Q297">
        <v>0</v>
      </c>
      <c r="R297">
        <v>5001181825</v>
      </c>
      <c r="S297" t="s">
        <v>812</v>
      </c>
      <c r="V297">
        <v>797</v>
      </c>
      <c r="W297" t="s">
        <v>122</v>
      </c>
      <c r="X297" t="s">
        <v>41856</v>
      </c>
      <c r="Y297">
        <v>46761</v>
      </c>
      <c r="Z297">
        <v>1</v>
      </c>
      <c r="AA297" t="s">
        <v>7148</v>
      </c>
      <c r="AB297" t="s">
        <v>1478</v>
      </c>
      <c r="AC297" t="s">
        <v>43835</v>
      </c>
      <c r="AD297" t="s">
        <v>66307</v>
      </c>
      <c r="AF297">
        <v>2885537</v>
      </c>
      <c r="AG297" t="s">
        <v>62145</v>
      </c>
      <c r="AH297">
        <v>901.93</v>
      </c>
      <c r="AI297">
        <v>6474.13</v>
      </c>
      <c r="AJ297">
        <v>547.29999999999995</v>
      </c>
      <c r="AK297">
        <v>7923.3600000000006</v>
      </c>
    </row>
    <row r="298" spans="1:37" x14ac:dyDescent="0.3">
      <c r="A298" t="s">
        <v>479</v>
      </c>
      <c r="B298">
        <v>801701</v>
      </c>
      <c r="C298" t="s">
        <v>344</v>
      </c>
      <c r="D298">
        <v>1925826</v>
      </c>
      <c r="E298" s="130">
        <v>43959</v>
      </c>
      <c r="F298" s="130">
        <v>43959</v>
      </c>
      <c r="G298" t="s">
        <v>821</v>
      </c>
      <c r="H298">
        <v>2020</v>
      </c>
      <c r="I298" t="s">
        <v>839</v>
      </c>
      <c r="J298" t="s">
        <v>15</v>
      </c>
      <c r="K298">
        <v>360.86</v>
      </c>
      <c r="L298">
        <v>128217.25</v>
      </c>
      <c r="M298">
        <v>14439.12</v>
      </c>
      <c r="N298">
        <v>143017.23000000001</v>
      </c>
      <c r="O298">
        <v>85452.24</v>
      </c>
      <c r="P298">
        <v>57564.99</v>
      </c>
      <c r="Q298">
        <v>0</v>
      </c>
      <c r="R298">
        <v>5001261928</v>
      </c>
      <c r="S298" t="s">
        <v>811</v>
      </c>
      <c r="V298">
        <v>797</v>
      </c>
      <c r="W298" t="s">
        <v>337</v>
      </c>
      <c r="X298" t="s">
        <v>38001</v>
      </c>
      <c r="Y298">
        <v>15000</v>
      </c>
      <c r="Z298">
        <v>1</v>
      </c>
      <c r="AA298" t="s">
        <v>9223</v>
      </c>
      <c r="AB298" t="s">
        <v>2951</v>
      </c>
      <c r="AC298" t="s">
        <v>43829</v>
      </c>
      <c r="AD298" t="s">
        <v>66305</v>
      </c>
      <c r="AF298">
        <v>1925826</v>
      </c>
      <c r="AG298" t="s">
        <v>52336</v>
      </c>
      <c r="AH298">
        <v>215.61</v>
      </c>
      <c r="AI298">
        <v>76737.399999999994</v>
      </c>
      <c r="AJ298">
        <v>7126.19</v>
      </c>
      <c r="AK298">
        <v>84079.2</v>
      </c>
    </row>
    <row r="299" spans="1:37" x14ac:dyDescent="0.3">
      <c r="A299" t="s">
        <v>480</v>
      </c>
      <c r="B299">
        <v>801599</v>
      </c>
      <c r="C299" t="s">
        <v>344</v>
      </c>
      <c r="D299">
        <v>1925826</v>
      </c>
      <c r="E299" s="130">
        <v>43959</v>
      </c>
      <c r="F299" s="130">
        <v>43959</v>
      </c>
      <c r="G299" t="s">
        <v>821</v>
      </c>
      <c r="H299">
        <v>2020</v>
      </c>
      <c r="I299" t="s">
        <v>839</v>
      </c>
      <c r="J299" t="s">
        <v>15</v>
      </c>
      <c r="K299">
        <v>254.11</v>
      </c>
      <c r="L299">
        <v>125389.6</v>
      </c>
      <c r="M299">
        <v>17373.52</v>
      </c>
      <c r="N299">
        <v>143017.23000000001</v>
      </c>
      <c r="O299">
        <v>121347.32</v>
      </c>
      <c r="P299">
        <v>21669.91</v>
      </c>
      <c r="Q299">
        <v>0</v>
      </c>
      <c r="R299">
        <v>5001262488</v>
      </c>
      <c r="S299" t="s">
        <v>811</v>
      </c>
      <c r="V299">
        <v>797</v>
      </c>
      <c r="W299" t="s">
        <v>337</v>
      </c>
      <c r="X299" t="s">
        <v>38555</v>
      </c>
      <c r="Y299">
        <v>14917</v>
      </c>
      <c r="Z299">
        <v>1</v>
      </c>
      <c r="AA299" t="s">
        <v>8446</v>
      </c>
      <c r="AB299" t="s">
        <v>2951</v>
      </c>
      <c r="AC299" t="s">
        <v>43829</v>
      </c>
      <c r="AD299" t="s">
        <v>66305</v>
      </c>
      <c r="AF299">
        <v>1925826</v>
      </c>
      <c r="AG299" t="s">
        <v>51963</v>
      </c>
      <c r="AH299">
        <v>1157.5</v>
      </c>
      <c r="AI299">
        <v>106365.37</v>
      </c>
      <c r="AJ299">
        <v>6689.83</v>
      </c>
      <c r="AK299">
        <v>114212.7</v>
      </c>
    </row>
    <row r="300" spans="1:37" x14ac:dyDescent="0.3">
      <c r="A300" t="s">
        <v>481</v>
      </c>
      <c r="B300">
        <v>801584</v>
      </c>
      <c r="C300" t="s">
        <v>344</v>
      </c>
      <c r="D300">
        <v>1925826</v>
      </c>
      <c r="E300" s="130">
        <v>43959</v>
      </c>
      <c r="F300" s="130">
        <v>43959</v>
      </c>
      <c r="G300" t="s">
        <v>821</v>
      </c>
      <c r="H300">
        <v>2020</v>
      </c>
      <c r="I300" t="s">
        <v>839</v>
      </c>
      <c r="J300" t="s">
        <v>15</v>
      </c>
      <c r="K300">
        <v>15974.76</v>
      </c>
      <c r="L300">
        <v>108121.26</v>
      </c>
      <c r="M300">
        <v>18921.21</v>
      </c>
      <c r="N300">
        <v>143017.22999999998</v>
      </c>
      <c r="O300">
        <v>76556.87</v>
      </c>
      <c r="P300">
        <v>66460.36</v>
      </c>
      <c r="Q300">
        <v>0</v>
      </c>
      <c r="R300">
        <v>5001263038</v>
      </c>
      <c r="S300" t="s">
        <v>811</v>
      </c>
      <c r="V300">
        <v>797</v>
      </c>
      <c r="W300" t="s">
        <v>337</v>
      </c>
      <c r="X300" t="s">
        <v>38565</v>
      </c>
      <c r="Y300">
        <v>32036</v>
      </c>
      <c r="Z300">
        <v>1</v>
      </c>
      <c r="AA300" t="s">
        <v>7177</v>
      </c>
      <c r="AB300" t="s">
        <v>2951</v>
      </c>
      <c r="AC300" t="s">
        <v>43829</v>
      </c>
      <c r="AD300" t="s">
        <v>66305</v>
      </c>
      <c r="AF300">
        <v>1925826</v>
      </c>
      <c r="AG300" t="s">
        <v>51578</v>
      </c>
      <c r="AH300">
        <v>9560.65</v>
      </c>
      <c r="AI300">
        <v>58040.150000000009</v>
      </c>
      <c r="AJ300">
        <v>7062.5499999999993</v>
      </c>
      <c r="AK300">
        <v>74663.350000000006</v>
      </c>
    </row>
    <row r="301" spans="1:37" x14ac:dyDescent="0.3">
      <c r="A301" t="s">
        <v>482</v>
      </c>
      <c r="B301">
        <v>801694</v>
      </c>
      <c r="C301" t="s">
        <v>344</v>
      </c>
      <c r="D301">
        <v>1925826</v>
      </c>
      <c r="E301" s="130">
        <v>43959</v>
      </c>
      <c r="F301" s="130">
        <v>43959</v>
      </c>
      <c r="G301" t="s">
        <v>821</v>
      </c>
      <c r="H301">
        <v>2020</v>
      </c>
      <c r="I301" t="s">
        <v>839</v>
      </c>
      <c r="J301" t="s">
        <v>15</v>
      </c>
      <c r="K301">
        <v>260.29000000000002</v>
      </c>
      <c r="L301">
        <v>129215.26</v>
      </c>
      <c r="M301">
        <v>13541.68</v>
      </c>
      <c r="N301">
        <v>143017.22999999998</v>
      </c>
      <c r="O301">
        <v>118468.84</v>
      </c>
      <c r="P301">
        <v>24548.39</v>
      </c>
      <c r="Q301">
        <v>0</v>
      </c>
      <c r="R301">
        <v>5001263208</v>
      </c>
      <c r="S301" t="s">
        <v>811</v>
      </c>
      <c r="V301">
        <v>797</v>
      </c>
      <c r="W301" t="s">
        <v>337</v>
      </c>
      <c r="X301" t="s">
        <v>37951</v>
      </c>
      <c r="Y301">
        <v>17154</v>
      </c>
      <c r="Z301">
        <v>1</v>
      </c>
      <c r="AA301" t="s">
        <v>10336</v>
      </c>
      <c r="AB301" t="s">
        <v>2951</v>
      </c>
      <c r="AC301" t="s">
        <v>43829</v>
      </c>
      <c r="AD301" t="s">
        <v>66305</v>
      </c>
      <c r="AF301">
        <v>1925826</v>
      </c>
      <c r="AG301" t="s">
        <v>52144</v>
      </c>
      <c r="AH301">
        <v>4838.29</v>
      </c>
      <c r="AI301">
        <v>107017.33</v>
      </c>
      <c r="AJ301">
        <v>6481.54</v>
      </c>
      <c r="AK301">
        <v>118337.15999999999</v>
      </c>
    </row>
    <row r="302" spans="1:37" x14ac:dyDescent="0.3">
      <c r="A302" t="s">
        <v>38008</v>
      </c>
      <c r="B302">
        <v>801785</v>
      </c>
      <c r="C302" t="s">
        <v>47</v>
      </c>
      <c r="D302" t="s">
        <v>54</v>
      </c>
      <c r="E302" s="130">
        <v>43959</v>
      </c>
      <c r="F302" s="130">
        <v>43959</v>
      </c>
      <c r="G302" t="s">
        <v>821</v>
      </c>
      <c r="H302">
        <v>2020</v>
      </c>
      <c r="I302" t="s">
        <v>839</v>
      </c>
      <c r="J302" t="s">
        <v>15</v>
      </c>
      <c r="L302">
        <v>35485.870000000003</v>
      </c>
      <c r="M302">
        <v>13184.8</v>
      </c>
      <c r="N302">
        <v>48670.67</v>
      </c>
      <c r="O302">
        <v>24911.759999999998</v>
      </c>
      <c r="P302">
        <v>23758.91</v>
      </c>
      <c r="Q302">
        <v>0</v>
      </c>
      <c r="R302">
        <v>5001263249</v>
      </c>
      <c r="S302" t="s">
        <v>811</v>
      </c>
      <c r="V302">
        <v>797</v>
      </c>
      <c r="W302" t="s">
        <v>304</v>
      </c>
      <c r="X302" t="s">
        <v>38008</v>
      </c>
      <c r="Y302">
        <v>15000</v>
      </c>
      <c r="Z302">
        <v>1</v>
      </c>
      <c r="AA302" t="s">
        <v>12221</v>
      </c>
      <c r="AB302" t="s">
        <v>2951</v>
      </c>
      <c r="AC302" t="s">
        <v>1047</v>
      </c>
      <c r="AD302" t="s">
        <v>66293</v>
      </c>
      <c r="AF302" t="s">
        <v>54</v>
      </c>
      <c r="AG302" t="s">
        <v>53074</v>
      </c>
      <c r="AH302">
        <v>0</v>
      </c>
      <c r="AI302">
        <v>18166.98</v>
      </c>
      <c r="AJ302">
        <v>5557.06</v>
      </c>
      <c r="AK302">
        <v>23724.04</v>
      </c>
    </row>
    <row r="303" spans="1:37" x14ac:dyDescent="0.3">
      <c r="A303" t="s">
        <v>483</v>
      </c>
      <c r="B303">
        <v>801684</v>
      </c>
      <c r="C303" t="s">
        <v>259</v>
      </c>
      <c r="D303" t="s">
        <v>37</v>
      </c>
      <c r="E303" s="130">
        <v>43962</v>
      </c>
      <c r="F303" s="130">
        <v>43962</v>
      </c>
      <c r="G303" t="s">
        <v>821</v>
      </c>
      <c r="H303">
        <v>2020</v>
      </c>
      <c r="I303" t="s">
        <v>839</v>
      </c>
      <c r="J303" t="s">
        <v>22</v>
      </c>
      <c r="K303">
        <v>529.66999999999996</v>
      </c>
      <c r="L303">
        <v>71734.12</v>
      </c>
      <c r="M303">
        <v>12998.91</v>
      </c>
      <c r="N303">
        <v>85262.7</v>
      </c>
      <c r="O303">
        <v>73165.259999999995</v>
      </c>
      <c r="P303">
        <v>12097.44</v>
      </c>
      <c r="Q303">
        <v>0</v>
      </c>
      <c r="R303">
        <v>5001266602</v>
      </c>
      <c r="S303" t="s">
        <v>811</v>
      </c>
      <c r="V303" t="s">
        <v>973</v>
      </c>
      <c r="W303" t="s">
        <v>337</v>
      </c>
      <c r="X303" t="s">
        <v>37965</v>
      </c>
      <c r="Y303">
        <v>15500</v>
      </c>
      <c r="Z303">
        <v>1</v>
      </c>
      <c r="AA303" t="s">
        <v>9624</v>
      </c>
      <c r="AB303" t="s">
        <v>2031</v>
      </c>
      <c r="AC303" t="s">
        <v>43829</v>
      </c>
      <c r="AD303" t="s">
        <v>66296</v>
      </c>
      <c r="AF303" t="s">
        <v>37</v>
      </c>
      <c r="AG303" t="s">
        <v>52075</v>
      </c>
      <c r="AH303">
        <v>0</v>
      </c>
      <c r="AI303">
        <v>61826.869999999995</v>
      </c>
      <c r="AJ303">
        <v>6225.15</v>
      </c>
      <c r="AK303">
        <v>68052.01999999999</v>
      </c>
    </row>
    <row r="304" spans="1:37" x14ac:dyDescent="0.3">
      <c r="A304" t="s">
        <v>37959</v>
      </c>
      <c r="B304">
        <v>801682</v>
      </c>
      <c r="C304" t="s">
        <v>211</v>
      </c>
      <c r="D304" t="s">
        <v>35</v>
      </c>
      <c r="E304" s="130">
        <v>43962</v>
      </c>
      <c r="F304" s="130">
        <v>43962</v>
      </c>
      <c r="G304" t="s">
        <v>821</v>
      </c>
      <c r="H304">
        <v>2020</v>
      </c>
      <c r="I304" t="s">
        <v>839</v>
      </c>
      <c r="J304" t="s">
        <v>15</v>
      </c>
      <c r="L304">
        <v>83579.33</v>
      </c>
      <c r="M304">
        <v>17658.82</v>
      </c>
      <c r="N304">
        <v>101238.15</v>
      </c>
      <c r="O304">
        <v>60656.13</v>
      </c>
      <c r="P304">
        <v>40582.019999999997</v>
      </c>
      <c r="Q304">
        <v>0</v>
      </c>
      <c r="R304">
        <v>5001266497</v>
      </c>
      <c r="S304" t="s">
        <v>811</v>
      </c>
      <c r="V304">
        <v>797</v>
      </c>
      <c r="W304" t="s">
        <v>305</v>
      </c>
      <c r="X304" t="s">
        <v>37959</v>
      </c>
      <c r="Y304">
        <v>14161</v>
      </c>
      <c r="Z304">
        <v>1</v>
      </c>
      <c r="AA304" t="s">
        <v>3132</v>
      </c>
      <c r="AB304" t="s">
        <v>2951</v>
      </c>
      <c r="AC304" t="s">
        <v>1041</v>
      </c>
      <c r="AD304" t="s">
        <v>66294</v>
      </c>
      <c r="AF304" t="s">
        <v>35</v>
      </c>
      <c r="AG304" t="s">
        <v>52037</v>
      </c>
      <c r="AH304">
        <v>0</v>
      </c>
      <c r="AI304">
        <v>50756.04</v>
      </c>
      <c r="AJ304">
        <v>8098.85</v>
      </c>
      <c r="AK304">
        <v>58854.89</v>
      </c>
    </row>
    <row r="305" spans="1:37" x14ac:dyDescent="0.3">
      <c r="A305" t="s">
        <v>37980</v>
      </c>
      <c r="B305">
        <v>801619</v>
      </c>
      <c r="C305" t="s">
        <v>211</v>
      </c>
      <c r="D305" t="s">
        <v>35</v>
      </c>
      <c r="E305" s="130">
        <v>43962</v>
      </c>
      <c r="F305" s="130">
        <v>43962</v>
      </c>
      <c r="G305" t="s">
        <v>821</v>
      </c>
      <c r="H305">
        <v>2020</v>
      </c>
      <c r="I305" t="s">
        <v>839</v>
      </c>
      <c r="J305" t="s">
        <v>15</v>
      </c>
      <c r="L305">
        <v>80066.63</v>
      </c>
      <c r="M305">
        <v>21171.53</v>
      </c>
      <c r="N305">
        <v>101238.16</v>
      </c>
      <c r="O305">
        <v>54878.47</v>
      </c>
      <c r="P305">
        <v>46359.69</v>
      </c>
      <c r="Q305">
        <v>0</v>
      </c>
      <c r="R305">
        <v>5001266762</v>
      </c>
      <c r="S305" t="s">
        <v>811</v>
      </c>
      <c r="V305">
        <v>797</v>
      </c>
      <c r="W305" t="s">
        <v>305</v>
      </c>
      <c r="X305" t="s">
        <v>37980</v>
      </c>
      <c r="Y305">
        <v>15000</v>
      </c>
      <c r="Z305">
        <v>1</v>
      </c>
      <c r="AA305" t="s">
        <v>11031</v>
      </c>
      <c r="AB305" t="s">
        <v>2951</v>
      </c>
      <c r="AC305" t="s">
        <v>1041</v>
      </c>
      <c r="AD305" t="s">
        <v>66294</v>
      </c>
      <c r="AF305" t="s">
        <v>35</v>
      </c>
      <c r="AG305" t="s">
        <v>52498</v>
      </c>
      <c r="AH305">
        <v>0</v>
      </c>
      <c r="AI305">
        <v>44297.979999999996</v>
      </c>
      <c r="AJ305">
        <v>7945.82</v>
      </c>
      <c r="AK305">
        <v>52243.799999999996</v>
      </c>
    </row>
    <row r="306" spans="1:37" x14ac:dyDescent="0.3">
      <c r="A306" t="s">
        <v>484</v>
      </c>
      <c r="B306">
        <v>801625</v>
      </c>
      <c r="C306" t="s">
        <v>314</v>
      </c>
      <c r="D306">
        <v>2922171</v>
      </c>
      <c r="E306" s="130">
        <v>43963</v>
      </c>
      <c r="F306" s="130">
        <v>43963</v>
      </c>
      <c r="G306" t="s">
        <v>821</v>
      </c>
      <c r="H306">
        <v>2020</v>
      </c>
      <c r="I306" t="s">
        <v>839</v>
      </c>
      <c r="J306" t="s">
        <v>16</v>
      </c>
      <c r="K306">
        <v>2390.48</v>
      </c>
      <c r="L306">
        <v>121240.07</v>
      </c>
      <c r="M306">
        <v>19387</v>
      </c>
      <c r="N306">
        <v>143017.54999999999</v>
      </c>
      <c r="O306">
        <v>105685.97</v>
      </c>
      <c r="P306">
        <v>37331.58</v>
      </c>
      <c r="Q306">
        <v>0</v>
      </c>
      <c r="R306">
        <v>5001268094</v>
      </c>
      <c r="S306" t="s">
        <v>811</v>
      </c>
      <c r="V306">
        <v>797</v>
      </c>
      <c r="W306" t="s">
        <v>337</v>
      </c>
      <c r="X306" t="s">
        <v>38535</v>
      </c>
      <c r="Y306">
        <v>8281</v>
      </c>
      <c r="Z306">
        <v>1</v>
      </c>
      <c r="AA306" t="s">
        <v>7173</v>
      </c>
      <c r="AB306" t="s">
        <v>1478</v>
      </c>
      <c r="AC306" t="s">
        <v>43829</v>
      </c>
      <c r="AD306" t="s">
        <v>66300</v>
      </c>
      <c r="AF306">
        <v>2922171</v>
      </c>
      <c r="AG306" t="s">
        <v>51796</v>
      </c>
      <c r="AH306">
        <v>3134.21</v>
      </c>
      <c r="AI306">
        <v>92880.18</v>
      </c>
      <c r="AJ306">
        <v>6649.9900000000007</v>
      </c>
      <c r="AK306">
        <v>102664.38</v>
      </c>
    </row>
    <row r="307" spans="1:37" x14ac:dyDescent="0.3">
      <c r="A307" t="s">
        <v>38559</v>
      </c>
      <c r="B307">
        <v>801593</v>
      </c>
      <c r="C307" t="s">
        <v>29</v>
      </c>
      <c r="D307" t="s">
        <v>30</v>
      </c>
      <c r="E307" s="130">
        <v>43963</v>
      </c>
      <c r="F307" s="130">
        <v>43963</v>
      </c>
      <c r="G307" t="s">
        <v>821</v>
      </c>
      <c r="H307">
        <v>2020</v>
      </c>
      <c r="I307" t="s">
        <v>839</v>
      </c>
      <c r="J307" t="s">
        <v>15</v>
      </c>
      <c r="K307">
        <v>362.16</v>
      </c>
      <c r="L307">
        <v>123268.15</v>
      </c>
      <c r="M307">
        <v>16806.39</v>
      </c>
      <c r="N307">
        <v>140436.70000000001</v>
      </c>
      <c r="O307">
        <v>83608.289999999994</v>
      </c>
      <c r="P307">
        <v>56828.41</v>
      </c>
      <c r="Q307">
        <v>0</v>
      </c>
      <c r="R307">
        <v>5001268598</v>
      </c>
      <c r="S307" t="s">
        <v>811</v>
      </c>
      <c r="V307">
        <v>797</v>
      </c>
      <c r="W307" t="s">
        <v>127</v>
      </c>
      <c r="X307" t="s">
        <v>38559</v>
      </c>
      <c r="Y307">
        <v>11231</v>
      </c>
      <c r="Z307">
        <v>1</v>
      </c>
      <c r="AA307" t="s">
        <v>10502</v>
      </c>
      <c r="AB307" t="s">
        <v>2951</v>
      </c>
      <c r="AC307" t="s">
        <v>1944</v>
      </c>
      <c r="AD307" t="s">
        <v>66318</v>
      </c>
      <c r="AF307" t="s">
        <v>30</v>
      </c>
      <c r="AG307" t="s">
        <v>51899</v>
      </c>
      <c r="AH307">
        <v>215.61</v>
      </c>
      <c r="AI307">
        <v>75429.039999999994</v>
      </c>
      <c r="AJ307">
        <v>7476.34</v>
      </c>
      <c r="AK307">
        <v>83120.989999999991</v>
      </c>
    </row>
    <row r="308" spans="1:37" x14ac:dyDescent="0.3">
      <c r="A308" t="s">
        <v>37899</v>
      </c>
      <c r="B308">
        <v>801723</v>
      </c>
      <c r="C308" t="s">
        <v>211</v>
      </c>
      <c r="D308" t="s">
        <v>35</v>
      </c>
      <c r="E308" s="130">
        <v>43963</v>
      </c>
      <c r="F308" s="130">
        <v>43963</v>
      </c>
      <c r="G308" t="s">
        <v>821</v>
      </c>
      <c r="H308">
        <v>2020</v>
      </c>
      <c r="I308" t="s">
        <v>839</v>
      </c>
      <c r="J308" t="s">
        <v>15</v>
      </c>
      <c r="L308">
        <v>77421.62</v>
      </c>
      <c r="M308">
        <v>22514.12</v>
      </c>
      <c r="N308">
        <v>99935.739999999991</v>
      </c>
      <c r="O308">
        <v>52268.6</v>
      </c>
      <c r="P308">
        <v>47667.14</v>
      </c>
      <c r="Q308">
        <v>0</v>
      </c>
      <c r="R308">
        <v>5001268669</v>
      </c>
      <c r="S308" t="s">
        <v>811</v>
      </c>
      <c r="V308">
        <v>797</v>
      </c>
      <c r="W308" t="s">
        <v>305</v>
      </c>
      <c r="X308" t="s">
        <v>37899</v>
      </c>
      <c r="Y308">
        <v>15000</v>
      </c>
      <c r="Z308">
        <v>1</v>
      </c>
      <c r="AA308" t="s">
        <v>9634</v>
      </c>
      <c r="AB308" t="s">
        <v>2951</v>
      </c>
      <c r="AC308" t="s">
        <v>1041</v>
      </c>
      <c r="AD308" t="s">
        <v>66294</v>
      </c>
      <c r="AF308" t="s">
        <v>35</v>
      </c>
      <c r="AG308" t="s">
        <v>52555</v>
      </c>
      <c r="AH308">
        <v>0</v>
      </c>
      <c r="AI308">
        <v>41285.520000000004</v>
      </c>
      <c r="AJ308">
        <v>8016.48</v>
      </c>
      <c r="AK308">
        <v>49302</v>
      </c>
    </row>
    <row r="309" spans="1:37" x14ac:dyDescent="0.3">
      <c r="A309" t="s">
        <v>37997</v>
      </c>
      <c r="B309">
        <v>801611</v>
      </c>
      <c r="C309" t="s">
        <v>284</v>
      </c>
      <c r="D309">
        <v>2739007</v>
      </c>
      <c r="E309" s="130">
        <v>43963</v>
      </c>
      <c r="F309" s="130">
        <v>43963</v>
      </c>
      <c r="G309" t="s">
        <v>821</v>
      </c>
      <c r="H309">
        <v>2020</v>
      </c>
      <c r="I309" t="s">
        <v>839</v>
      </c>
      <c r="J309" t="s">
        <v>91</v>
      </c>
      <c r="L309">
        <v>18149.86</v>
      </c>
      <c r="M309">
        <v>3184.02</v>
      </c>
      <c r="N309">
        <v>21333.88</v>
      </c>
      <c r="O309">
        <v>14628.58</v>
      </c>
      <c r="P309">
        <v>6705.3</v>
      </c>
      <c r="Q309">
        <v>0</v>
      </c>
      <c r="R309">
        <v>5001268930</v>
      </c>
      <c r="S309" t="s">
        <v>811</v>
      </c>
      <c r="V309" t="s">
        <v>973</v>
      </c>
      <c r="W309" t="s">
        <v>184</v>
      </c>
      <c r="X309" t="s">
        <v>37997</v>
      </c>
      <c r="Y309">
        <v>18161</v>
      </c>
      <c r="Z309">
        <v>1</v>
      </c>
      <c r="AA309" t="s">
        <v>22054</v>
      </c>
      <c r="AB309" t="s">
        <v>2363</v>
      </c>
      <c r="AC309" t="s">
        <v>1142</v>
      </c>
      <c r="AD309" t="s">
        <v>66362</v>
      </c>
      <c r="AF309">
        <v>2739007</v>
      </c>
      <c r="AG309" t="s">
        <v>52287</v>
      </c>
      <c r="AH309">
        <v>0</v>
      </c>
      <c r="AI309">
        <v>12575.11</v>
      </c>
      <c r="AJ309">
        <v>1899.53</v>
      </c>
      <c r="AK309">
        <v>14474.640000000001</v>
      </c>
    </row>
    <row r="310" spans="1:37" x14ac:dyDescent="0.3">
      <c r="A310" t="s">
        <v>485</v>
      </c>
      <c r="B310">
        <v>801699</v>
      </c>
      <c r="C310" t="s">
        <v>384</v>
      </c>
      <c r="D310">
        <v>1925826</v>
      </c>
      <c r="E310" s="130">
        <v>43963</v>
      </c>
      <c r="F310" s="130">
        <v>43963</v>
      </c>
      <c r="G310" t="s">
        <v>821</v>
      </c>
      <c r="H310">
        <v>2020</v>
      </c>
      <c r="I310" t="s">
        <v>839</v>
      </c>
      <c r="J310" t="s">
        <v>15</v>
      </c>
      <c r="K310">
        <v>9130.5</v>
      </c>
      <c r="L310">
        <v>104134.39</v>
      </c>
      <c r="M310">
        <v>27851.41</v>
      </c>
      <c r="N310">
        <v>141116.29999999999</v>
      </c>
      <c r="O310">
        <v>55256.57</v>
      </c>
      <c r="P310">
        <v>85859.73</v>
      </c>
      <c r="Q310">
        <v>0</v>
      </c>
      <c r="R310">
        <v>5001269186</v>
      </c>
      <c r="S310" t="s">
        <v>811</v>
      </c>
      <c r="V310">
        <v>797</v>
      </c>
      <c r="W310" t="s">
        <v>337</v>
      </c>
      <c r="X310" t="s">
        <v>35192</v>
      </c>
      <c r="Y310">
        <v>15000</v>
      </c>
      <c r="Z310">
        <v>1</v>
      </c>
      <c r="AA310" t="s">
        <v>10806</v>
      </c>
      <c r="AB310" t="s">
        <v>2951</v>
      </c>
      <c r="AC310" t="s">
        <v>43829</v>
      </c>
      <c r="AD310" t="s">
        <v>66305</v>
      </c>
      <c r="AF310">
        <v>1925826</v>
      </c>
      <c r="AG310" t="s">
        <v>52310</v>
      </c>
      <c r="AH310">
        <v>4502.08</v>
      </c>
      <c r="AI310">
        <v>30502.469999999998</v>
      </c>
      <c r="AJ310">
        <v>6302.51</v>
      </c>
      <c r="AK310">
        <v>41307.06</v>
      </c>
    </row>
    <row r="311" spans="1:37" x14ac:dyDescent="0.3">
      <c r="A311" t="s">
        <v>36993</v>
      </c>
      <c r="B311">
        <v>801729</v>
      </c>
      <c r="C311" t="s">
        <v>47</v>
      </c>
      <c r="D311" t="s">
        <v>54</v>
      </c>
      <c r="E311" s="130">
        <v>43963</v>
      </c>
      <c r="F311" s="130">
        <v>43963</v>
      </c>
      <c r="G311" t="s">
        <v>821</v>
      </c>
      <c r="H311">
        <v>2020</v>
      </c>
      <c r="I311" t="s">
        <v>839</v>
      </c>
      <c r="J311" t="s">
        <v>15</v>
      </c>
      <c r="L311">
        <v>44750.96</v>
      </c>
      <c r="M311">
        <v>7161.36</v>
      </c>
      <c r="N311">
        <v>51912.32</v>
      </c>
      <c r="O311">
        <v>46997.85</v>
      </c>
      <c r="P311">
        <v>4914.47</v>
      </c>
      <c r="Q311">
        <v>0</v>
      </c>
      <c r="R311">
        <v>5001269375</v>
      </c>
      <c r="S311" t="s">
        <v>811</v>
      </c>
      <c r="V311">
        <v>797</v>
      </c>
      <c r="W311" t="s">
        <v>304</v>
      </c>
      <c r="X311" t="s">
        <v>36993</v>
      </c>
      <c r="Y311">
        <v>15141</v>
      </c>
      <c r="Z311">
        <v>1</v>
      </c>
      <c r="AA311" t="s">
        <v>6646</v>
      </c>
      <c r="AB311" t="s">
        <v>2951</v>
      </c>
      <c r="AC311" t="s">
        <v>1047</v>
      </c>
      <c r="AD311" t="s">
        <v>66293</v>
      </c>
      <c r="AF311" t="s">
        <v>54</v>
      </c>
      <c r="AG311" t="s">
        <v>52681</v>
      </c>
      <c r="AH311">
        <v>0</v>
      </c>
      <c r="AI311">
        <v>40506.06</v>
      </c>
      <c r="AJ311">
        <v>5953.62</v>
      </c>
      <c r="AK311">
        <v>46459.68</v>
      </c>
    </row>
    <row r="312" spans="1:37" x14ac:dyDescent="0.3">
      <c r="A312" t="s">
        <v>38551</v>
      </c>
      <c r="B312">
        <v>801598</v>
      </c>
      <c r="C312" t="s">
        <v>29</v>
      </c>
      <c r="D312" t="s">
        <v>30</v>
      </c>
      <c r="E312" s="130">
        <v>43963</v>
      </c>
      <c r="F312" s="130">
        <v>43963</v>
      </c>
      <c r="G312" t="s">
        <v>821</v>
      </c>
      <c r="H312">
        <v>2020</v>
      </c>
      <c r="I312" t="s">
        <v>839</v>
      </c>
      <c r="J312" t="s">
        <v>15</v>
      </c>
      <c r="K312">
        <v>331.11</v>
      </c>
      <c r="L312">
        <v>124747.16</v>
      </c>
      <c r="M312">
        <v>15358.43</v>
      </c>
      <c r="N312">
        <v>140436.70000000001</v>
      </c>
      <c r="O312">
        <v>91448.91</v>
      </c>
      <c r="P312">
        <v>48987.79</v>
      </c>
      <c r="Q312">
        <v>0</v>
      </c>
      <c r="R312">
        <v>5001269728</v>
      </c>
      <c r="S312" t="s">
        <v>811</v>
      </c>
      <c r="V312">
        <v>797</v>
      </c>
      <c r="W312" t="s">
        <v>127</v>
      </c>
      <c r="X312" t="s">
        <v>38551</v>
      </c>
      <c r="Y312">
        <v>14836</v>
      </c>
      <c r="Z312">
        <v>1</v>
      </c>
      <c r="AA312" t="s">
        <v>9277</v>
      </c>
      <c r="AB312" t="s">
        <v>2951</v>
      </c>
      <c r="AC312" t="s">
        <v>1944</v>
      </c>
      <c r="AD312" t="s">
        <v>66318</v>
      </c>
      <c r="AF312" t="s">
        <v>30</v>
      </c>
      <c r="AG312" t="s">
        <v>51958</v>
      </c>
      <c r="AH312">
        <v>215.61</v>
      </c>
      <c r="AI312">
        <v>81753.789999999994</v>
      </c>
      <c r="AJ312">
        <v>7403.35</v>
      </c>
      <c r="AK312">
        <v>89372.75</v>
      </c>
    </row>
    <row r="313" spans="1:37" x14ac:dyDescent="0.3">
      <c r="A313" t="s">
        <v>486</v>
      </c>
      <c r="B313">
        <v>801663</v>
      </c>
      <c r="C313" t="s">
        <v>314</v>
      </c>
      <c r="D313">
        <v>2922171</v>
      </c>
      <c r="E313" s="130">
        <v>43963</v>
      </c>
      <c r="F313" s="130">
        <v>43963</v>
      </c>
      <c r="G313" t="s">
        <v>821</v>
      </c>
      <c r="H313">
        <v>2020</v>
      </c>
      <c r="I313" t="s">
        <v>839</v>
      </c>
      <c r="J313" t="s">
        <v>16</v>
      </c>
      <c r="K313">
        <v>30435.119999999999</v>
      </c>
      <c r="L313">
        <v>83676.960000000006</v>
      </c>
      <c r="M313">
        <v>29276.21</v>
      </c>
      <c r="N313">
        <v>143388.29</v>
      </c>
      <c r="O313">
        <v>52466.53</v>
      </c>
      <c r="P313">
        <v>90921.76</v>
      </c>
      <c r="Q313">
        <v>0</v>
      </c>
      <c r="R313">
        <v>5001269923</v>
      </c>
      <c r="S313" t="s">
        <v>811</v>
      </c>
      <c r="V313">
        <v>797</v>
      </c>
      <c r="W313" t="s">
        <v>337</v>
      </c>
      <c r="X313" t="s">
        <v>35199</v>
      </c>
      <c r="Y313">
        <v>15077</v>
      </c>
      <c r="Z313">
        <v>1</v>
      </c>
      <c r="AA313" t="s">
        <v>10983</v>
      </c>
      <c r="AB313" t="s">
        <v>1478</v>
      </c>
      <c r="AC313" t="s">
        <v>43829</v>
      </c>
      <c r="AD313" t="s">
        <v>66300</v>
      </c>
      <c r="AF313">
        <v>2922171</v>
      </c>
      <c r="AG313" t="s">
        <v>52385</v>
      </c>
      <c r="AH313">
        <v>12383.099999999999</v>
      </c>
      <c r="AI313">
        <v>30589.370000000003</v>
      </c>
      <c r="AJ313">
        <v>5875.25</v>
      </c>
      <c r="AK313">
        <v>48847.72</v>
      </c>
    </row>
    <row r="314" spans="1:37" x14ac:dyDescent="0.3">
      <c r="A314" t="s">
        <v>487</v>
      </c>
      <c r="B314">
        <v>801700</v>
      </c>
      <c r="C314" t="s">
        <v>384</v>
      </c>
      <c r="D314">
        <v>1925826</v>
      </c>
      <c r="E314" s="130">
        <v>43963</v>
      </c>
      <c r="F314" s="130">
        <v>43963</v>
      </c>
      <c r="G314" t="s">
        <v>821</v>
      </c>
      <c r="H314">
        <v>2020</v>
      </c>
      <c r="I314" t="s">
        <v>839</v>
      </c>
      <c r="J314" t="s">
        <v>15</v>
      </c>
      <c r="K314">
        <v>6839.83</v>
      </c>
      <c r="L314">
        <v>121650.96</v>
      </c>
      <c r="M314">
        <v>12625.51</v>
      </c>
      <c r="N314">
        <v>141116.30000000002</v>
      </c>
      <c r="O314">
        <v>73762.080000000002</v>
      </c>
      <c r="P314">
        <v>67354.22</v>
      </c>
      <c r="Q314">
        <v>0</v>
      </c>
      <c r="R314">
        <v>5001270156</v>
      </c>
      <c r="S314" t="s">
        <v>811</v>
      </c>
      <c r="V314">
        <v>797</v>
      </c>
      <c r="W314" t="s">
        <v>337</v>
      </c>
      <c r="X314" t="s">
        <v>35194</v>
      </c>
      <c r="Y314">
        <v>15000</v>
      </c>
      <c r="Z314">
        <v>1</v>
      </c>
      <c r="AA314" t="s">
        <v>9223</v>
      </c>
      <c r="AB314" t="s">
        <v>2951</v>
      </c>
      <c r="AC314" t="s">
        <v>43829</v>
      </c>
      <c r="AD314" t="s">
        <v>66305</v>
      </c>
      <c r="AF314">
        <v>1925826</v>
      </c>
      <c r="AG314" t="s">
        <v>52329</v>
      </c>
      <c r="AH314">
        <v>3547.51</v>
      </c>
      <c r="AI314">
        <v>53137.16</v>
      </c>
      <c r="AJ314">
        <v>6633.27</v>
      </c>
      <c r="AK314">
        <v>63317.94</v>
      </c>
    </row>
    <row r="315" spans="1:37" x14ac:dyDescent="0.3">
      <c r="A315" t="s">
        <v>41913</v>
      </c>
      <c r="B315">
        <v>801740</v>
      </c>
      <c r="C315" t="s">
        <v>127</v>
      </c>
      <c r="D315">
        <v>4852791</v>
      </c>
      <c r="E315" s="130">
        <v>43965</v>
      </c>
      <c r="F315" s="130">
        <v>43965</v>
      </c>
      <c r="G315" t="s">
        <v>821</v>
      </c>
      <c r="H315">
        <v>2020</v>
      </c>
      <c r="I315" t="s">
        <v>839</v>
      </c>
      <c r="J315" t="s">
        <v>91</v>
      </c>
      <c r="L315">
        <v>8787.5</v>
      </c>
      <c r="M315">
        <v>6795.3</v>
      </c>
      <c r="N315">
        <v>15582.8</v>
      </c>
      <c r="O315">
        <v>4275.4799999999996</v>
      </c>
      <c r="P315">
        <v>11307.32</v>
      </c>
      <c r="Q315">
        <v>0</v>
      </c>
      <c r="R315">
        <v>5001271667</v>
      </c>
      <c r="S315" t="s">
        <v>812</v>
      </c>
      <c r="V315" t="s">
        <v>973</v>
      </c>
      <c r="W315" t="s">
        <v>127</v>
      </c>
      <c r="X315" t="s">
        <v>41913</v>
      </c>
      <c r="Y315">
        <v>18161</v>
      </c>
      <c r="Z315">
        <v>1</v>
      </c>
      <c r="AA315" t="s">
        <v>22054</v>
      </c>
      <c r="AB315" t="s">
        <v>2363</v>
      </c>
      <c r="AC315" t="s">
        <v>1944</v>
      </c>
      <c r="AD315" t="s">
        <v>66297</v>
      </c>
      <c r="AF315">
        <v>4852791</v>
      </c>
      <c r="AG315" t="s">
        <v>62224</v>
      </c>
      <c r="AH315">
        <v>784.93</v>
      </c>
      <c r="AI315">
        <v>2528.0299999999997</v>
      </c>
      <c r="AJ315">
        <v>1497.39</v>
      </c>
      <c r="AK315">
        <v>4810.3499999999995</v>
      </c>
    </row>
    <row r="316" spans="1:37" x14ac:dyDescent="0.3">
      <c r="A316" t="s">
        <v>41923</v>
      </c>
      <c r="B316">
        <v>801742</v>
      </c>
      <c r="C316" t="s">
        <v>109</v>
      </c>
      <c r="D316">
        <v>1920559</v>
      </c>
      <c r="E316" s="130">
        <v>43958</v>
      </c>
      <c r="F316" s="130">
        <v>43958</v>
      </c>
      <c r="G316" t="s">
        <v>821</v>
      </c>
      <c r="H316">
        <v>2020</v>
      </c>
      <c r="I316" t="s">
        <v>839</v>
      </c>
      <c r="J316" t="s">
        <v>15</v>
      </c>
      <c r="K316">
        <v>2557.4</v>
      </c>
      <c r="L316">
        <v>17128.060000000001</v>
      </c>
      <c r="M316">
        <v>732.4</v>
      </c>
      <c r="N316">
        <v>20417.86</v>
      </c>
      <c r="O316">
        <v>21758.7</v>
      </c>
      <c r="P316">
        <v>-1340.84</v>
      </c>
      <c r="Q316">
        <v>0</v>
      </c>
      <c r="R316">
        <v>5001260842</v>
      </c>
      <c r="S316" t="s">
        <v>812</v>
      </c>
      <c r="V316">
        <v>797</v>
      </c>
      <c r="W316" t="s">
        <v>109</v>
      </c>
      <c r="X316" t="s">
        <v>41923</v>
      </c>
      <c r="Y316">
        <v>18355</v>
      </c>
      <c r="Z316">
        <v>1</v>
      </c>
      <c r="AA316" t="s">
        <v>6603</v>
      </c>
      <c r="AB316" t="s">
        <v>2951</v>
      </c>
      <c r="AC316" t="s">
        <v>1605</v>
      </c>
      <c r="AD316" t="s">
        <v>66312</v>
      </c>
      <c r="AF316">
        <v>1920559</v>
      </c>
      <c r="AG316" t="s">
        <v>62242</v>
      </c>
      <c r="AH316">
        <v>3467.13</v>
      </c>
      <c r="AI316">
        <v>18252.84</v>
      </c>
      <c r="AJ316">
        <v>655.11</v>
      </c>
      <c r="AK316">
        <v>22375.08</v>
      </c>
    </row>
    <row r="317" spans="1:37" x14ac:dyDescent="0.3">
      <c r="A317" t="s">
        <v>41927</v>
      </c>
      <c r="B317">
        <v>801427</v>
      </c>
      <c r="C317" t="s">
        <v>130</v>
      </c>
      <c r="D317">
        <v>2199784</v>
      </c>
      <c r="E317" s="130">
        <v>43959</v>
      </c>
      <c r="F317" s="130">
        <v>43959</v>
      </c>
      <c r="G317" t="s">
        <v>821</v>
      </c>
      <c r="H317">
        <v>2020</v>
      </c>
      <c r="I317" t="s">
        <v>839</v>
      </c>
      <c r="J317" t="s">
        <v>15</v>
      </c>
      <c r="K317">
        <v>14666.82</v>
      </c>
      <c r="L317">
        <v>31074.3</v>
      </c>
      <c r="M317">
        <v>1247.9100000000001</v>
      </c>
      <c r="N317">
        <v>46989.03</v>
      </c>
      <c r="O317">
        <v>31476.67</v>
      </c>
      <c r="P317">
        <v>15512.36</v>
      </c>
      <c r="Q317">
        <v>0</v>
      </c>
      <c r="R317">
        <v>5001283371</v>
      </c>
      <c r="S317" t="s">
        <v>812</v>
      </c>
      <c r="V317">
        <v>797</v>
      </c>
      <c r="W317" t="s">
        <v>130</v>
      </c>
      <c r="X317" t="s">
        <v>41927</v>
      </c>
      <c r="Y317">
        <v>44550</v>
      </c>
      <c r="Z317">
        <v>1</v>
      </c>
      <c r="AA317" t="s">
        <v>7453</v>
      </c>
      <c r="AB317" t="s">
        <v>2951</v>
      </c>
      <c r="AC317" t="s">
        <v>43836</v>
      </c>
      <c r="AD317" t="s">
        <v>47106</v>
      </c>
      <c r="AF317">
        <v>2199784</v>
      </c>
      <c r="AG317" t="s">
        <v>62221</v>
      </c>
      <c r="AH317">
        <v>9585.5499999999993</v>
      </c>
      <c r="AI317">
        <v>20815.580000000002</v>
      </c>
      <c r="AJ317">
        <v>725.3</v>
      </c>
      <c r="AK317">
        <v>31126.43</v>
      </c>
    </row>
    <row r="318" spans="1:37" x14ac:dyDescent="0.3">
      <c r="A318" t="s">
        <v>41890</v>
      </c>
      <c r="B318">
        <v>801743</v>
      </c>
      <c r="C318" t="s">
        <v>122</v>
      </c>
      <c r="D318" t="s">
        <v>488</v>
      </c>
      <c r="E318" s="130">
        <v>43963</v>
      </c>
      <c r="F318" s="130">
        <v>43963</v>
      </c>
      <c r="G318" t="s">
        <v>821</v>
      </c>
      <c r="H318">
        <v>2020</v>
      </c>
      <c r="I318" t="s">
        <v>839</v>
      </c>
      <c r="J318">
        <v>793</v>
      </c>
      <c r="K318">
        <v>64.790000000000006</v>
      </c>
      <c r="L318">
        <v>2941.74</v>
      </c>
      <c r="M318">
        <v>1331.76</v>
      </c>
      <c r="N318">
        <v>4338.29</v>
      </c>
      <c r="O318">
        <v>4097.84</v>
      </c>
      <c r="P318">
        <v>240.45</v>
      </c>
      <c r="Q318">
        <v>0</v>
      </c>
      <c r="R318">
        <v>5001268463</v>
      </c>
      <c r="S318" t="s">
        <v>812</v>
      </c>
      <c r="V318" t="s">
        <v>973</v>
      </c>
      <c r="W318" t="s">
        <v>122</v>
      </c>
      <c r="X318" t="s">
        <v>41890</v>
      </c>
      <c r="Y318">
        <v>23066</v>
      </c>
      <c r="Z318">
        <v>1</v>
      </c>
      <c r="AA318" t="s">
        <v>41892</v>
      </c>
      <c r="AB318" t="s">
        <v>2031</v>
      </c>
      <c r="AC318" t="s">
        <v>43835</v>
      </c>
      <c r="AD318" t="s">
        <v>66363</v>
      </c>
      <c r="AF318" t="s">
        <v>488</v>
      </c>
      <c r="AG318" t="s">
        <v>62274</v>
      </c>
      <c r="AH318">
        <v>60.37</v>
      </c>
      <c r="AI318">
        <v>3442.02</v>
      </c>
      <c r="AJ318">
        <v>538.13</v>
      </c>
      <c r="AK318">
        <v>4040.52</v>
      </c>
    </row>
    <row r="319" spans="1:37" x14ac:dyDescent="0.3">
      <c r="A319" t="s">
        <v>41868</v>
      </c>
      <c r="B319">
        <v>801614</v>
      </c>
      <c r="C319" t="s">
        <v>127</v>
      </c>
      <c r="D319" t="s">
        <v>24</v>
      </c>
      <c r="E319" s="130">
        <v>43963</v>
      </c>
      <c r="F319" s="130">
        <v>43963</v>
      </c>
      <c r="G319" t="s">
        <v>821</v>
      </c>
      <c r="H319">
        <v>2020</v>
      </c>
      <c r="I319" t="s">
        <v>839</v>
      </c>
      <c r="J319" t="s">
        <v>25</v>
      </c>
      <c r="L319">
        <v>18476.37</v>
      </c>
      <c r="M319">
        <v>4097.88</v>
      </c>
      <c r="N319">
        <v>22574.25</v>
      </c>
      <c r="O319">
        <v>21419.03</v>
      </c>
      <c r="P319">
        <v>1155.22</v>
      </c>
      <c r="Q319">
        <v>0</v>
      </c>
      <c r="R319">
        <v>5001268317</v>
      </c>
      <c r="S319" t="s">
        <v>812</v>
      </c>
      <c r="V319" t="s">
        <v>973</v>
      </c>
      <c r="W319" t="s">
        <v>127</v>
      </c>
      <c r="X319" t="s">
        <v>41868</v>
      </c>
      <c r="Y319">
        <v>15000</v>
      </c>
      <c r="Z319">
        <v>1</v>
      </c>
      <c r="AA319" t="s">
        <v>9629</v>
      </c>
      <c r="AB319" t="s">
        <v>2005</v>
      </c>
      <c r="AC319" t="s">
        <v>1944</v>
      </c>
      <c r="AD319" t="s">
        <v>66315</v>
      </c>
      <c r="AF319" t="s">
        <v>24</v>
      </c>
      <c r="AG319" t="s">
        <v>62205</v>
      </c>
      <c r="AH319">
        <v>2070.98</v>
      </c>
      <c r="AI319">
        <v>17529.439999999999</v>
      </c>
      <c r="AJ319">
        <v>2491.7199999999998</v>
      </c>
      <c r="AK319">
        <v>22092.14</v>
      </c>
    </row>
    <row r="320" spans="1:37" x14ac:dyDescent="0.3">
      <c r="A320" t="s">
        <v>41908</v>
      </c>
      <c r="B320">
        <v>801800</v>
      </c>
      <c r="C320" t="s">
        <v>310</v>
      </c>
      <c r="D320" t="s">
        <v>101</v>
      </c>
      <c r="E320" s="130">
        <v>43963</v>
      </c>
      <c r="F320" s="130">
        <v>43963</v>
      </c>
      <c r="G320" t="s">
        <v>821</v>
      </c>
      <c r="H320">
        <v>2020</v>
      </c>
      <c r="I320" t="s">
        <v>839</v>
      </c>
      <c r="J320">
        <v>793</v>
      </c>
      <c r="K320">
        <v>2233.6799999999998</v>
      </c>
      <c r="L320">
        <v>727.81</v>
      </c>
      <c r="M320">
        <v>1084.1199999999999</v>
      </c>
      <c r="N320">
        <v>4045.61</v>
      </c>
      <c r="O320">
        <v>4762.3599999999997</v>
      </c>
      <c r="P320">
        <v>-716.75</v>
      </c>
      <c r="Q320">
        <v>0</v>
      </c>
      <c r="R320">
        <v>5001268636</v>
      </c>
      <c r="S320" t="s">
        <v>812</v>
      </c>
      <c r="V320" t="s">
        <v>973</v>
      </c>
      <c r="W320" t="s">
        <v>122</v>
      </c>
      <c r="X320" t="s">
        <v>41908</v>
      </c>
      <c r="Y320">
        <v>41096</v>
      </c>
      <c r="Z320">
        <v>1</v>
      </c>
      <c r="AA320" t="s">
        <v>41910</v>
      </c>
      <c r="AB320" t="s">
        <v>2031</v>
      </c>
      <c r="AC320" t="s">
        <v>43835</v>
      </c>
      <c r="AD320" t="s">
        <v>66363</v>
      </c>
      <c r="AF320" t="s">
        <v>101</v>
      </c>
      <c r="AG320" t="s">
        <v>62277</v>
      </c>
      <c r="AH320">
        <v>863.08</v>
      </c>
      <c r="AI320">
        <v>3273.77</v>
      </c>
      <c r="AJ320">
        <v>483.3</v>
      </c>
      <c r="AK320">
        <v>4620.1500000000005</v>
      </c>
    </row>
    <row r="321" spans="1:37" x14ac:dyDescent="0.3">
      <c r="A321" t="s">
        <v>35157</v>
      </c>
      <c r="B321">
        <v>801605</v>
      </c>
      <c r="C321" t="s">
        <v>29</v>
      </c>
      <c r="D321" t="s">
        <v>30</v>
      </c>
      <c r="E321" s="130">
        <v>43966</v>
      </c>
      <c r="F321" s="130">
        <v>43966</v>
      </c>
      <c r="G321" t="s">
        <v>821</v>
      </c>
      <c r="H321">
        <v>2020</v>
      </c>
      <c r="I321" t="s">
        <v>839</v>
      </c>
      <c r="J321" t="s">
        <v>16</v>
      </c>
      <c r="K321">
        <v>171.12</v>
      </c>
      <c r="L321">
        <v>133583.07999999999</v>
      </c>
      <c r="M321">
        <v>6996.61</v>
      </c>
      <c r="N321">
        <v>140750.80999999997</v>
      </c>
      <c r="O321">
        <v>177346.14</v>
      </c>
      <c r="P321">
        <v>-36595.33</v>
      </c>
      <c r="Q321">
        <v>0</v>
      </c>
      <c r="R321">
        <v>5001273209</v>
      </c>
      <c r="S321" t="s">
        <v>811</v>
      </c>
      <c r="V321">
        <v>797</v>
      </c>
      <c r="W321" t="s">
        <v>127</v>
      </c>
      <c r="X321" t="s">
        <v>35157</v>
      </c>
      <c r="Y321">
        <v>19787</v>
      </c>
      <c r="Z321">
        <v>1</v>
      </c>
      <c r="AA321" t="s">
        <v>2844</v>
      </c>
      <c r="AB321" t="s">
        <v>1478</v>
      </c>
      <c r="AC321" t="s">
        <v>1944</v>
      </c>
      <c r="AD321" t="s">
        <v>66324</v>
      </c>
      <c r="AF321" t="s">
        <v>30</v>
      </c>
      <c r="AG321" t="s">
        <v>52226</v>
      </c>
      <c r="AH321">
        <v>215.61</v>
      </c>
      <c r="AI321">
        <v>170219.32</v>
      </c>
      <c r="AJ321">
        <v>7026.15</v>
      </c>
      <c r="AK321">
        <v>177461.08</v>
      </c>
    </row>
    <row r="322" spans="1:37" x14ac:dyDescent="0.3">
      <c r="A322" t="s">
        <v>35202</v>
      </c>
      <c r="B322">
        <v>801666</v>
      </c>
      <c r="C322" t="s">
        <v>119</v>
      </c>
      <c r="D322" t="s">
        <v>96</v>
      </c>
      <c r="E322" s="130">
        <v>43966</v>
      </c>
      <c r="F322" s="130">
        <v>43966</v>
      </c>
      <c r="G322" t="s">
        <v>821</v>
      </c>
      <c r="H322">
        <v>2020</v>
      </c>
      <c r="I322" t="s">
        <v>839</v>
      </c>
      <c r="J322" t="s">
        <v>22</v>
      </c>
      <c r="K322">
        <v>303.38</v>
      </c>
      <c r="L322">
        <v>70209.149999999994</v>
      </c>
      <c r="M322">
        <v>11265.92</v>
      </c>
      <c r="N322">
        <v>81778.45</v>
      </c>
      <c r="O322">
        <v>58118.62</v>
      </c>
      <c r="P322">
        <v>23659.83</v>
      </c>
      <c r="Q322">
        <v>0</v>
      </c>
      <c r="R322">
        <v>5001273575</v>
      </c>
      <c r="S322" t="s">
        <v>811</v>
      </c>
      <c r="V322" t="s">
        <v>973</v>
      </c>
      <c r="W322" t="s">
        <v>127</v>
      </c>
      <c r="X322" t="s">
        <v>35202</v>
      </c>
      <c r="Y322">
        <v>7507</v>
      </c>
      <c r="Z322">
        <v>1</v>
      </c>
      <c r="AA322" t="s">
        <v>19007</v>
      </c>
      <c r="AB322" t="s">
        <v>1252</v>
      </c>
      <c r="AC322" t="s">
        <v>1944</v>
      </c>
      <c r="AD322" t="s">
        <v>66322</v>
      </c>
      <c r="AF322" t="s">
        <v>96</v>
      </c>
      <c r="AG322" t="s">
        <v>52412</v>
      </c>
      <c r="AH322">
        <v>0</v>
      </c>
      <c r="AI322">
        <v>52359.14</v>
      </c>
      <c r="AJ322">
        <v>6178.31</v>
      </c>
      <c r="AK322">
        <v>58537.45</v>
      </c>
    </row>
    <row r="323" spans="1:37" x14ac:dyDescent="0.3">
      <c r="A323" t="s">
        <v>489</v>
      </c>
      <c r="B323">
        <v>801597</v>
      </c>
      <c r="C323" t="s">
        <v>490</v>
      </c>
      <c r="D323" t="s">
        <v>491</v>
      </c>
      <c r="E323" s="130">
        <v>43966</v>
      </c>
      <c r="F323" s="130">
        <v>43966</v>
      </c>
      <c r="G323" t="s">
        <v>821</v>
      </c>
      <c r="H323">
        <v>2020</v>
      </c>
      <c r="I323" t="s">
        <v>839</v>
      </c>
      <c r="J323" t="s">
        <v>430</v>
      </c>
      <c r="K323">
        <v>178.87</v>
      </c>
      <c r="L323">
        <v>32125.84</v>
      </c>
      <c r="M323">
        <v>5450.38</v>
      </c>
      <c r="N323">
        <v>37755.089999999997</v>
      </c>
      <c r="O323">
        <v>45510.87</v>
      </c>
      <c r="P323">
        <v>-7755.78</v>
      </c>
      <c r="Q323">
        <v>0</v>
      </c>
      <c r="R323">
        <v>5001273675</v>
      </c>
      <c r="S323" t="s">
        <v>811</v>
      </c>
      <c r="V323" t="s">
        <v>973</v>
      </c>
      <c r="W323" t="s">
        <v>127</v>
      </c>
      <c r="X323" t="s">
        <v>35271</v>
      </c>
      <c r="Y323">
        <v>15000</v>
      </c>
      <c r="Z323">
        <v>1</v>
      </c>
      <c r="AA323" t="s">
        <v>35274</v>
      </c>
      <c r="AB323" t="s">
        <v>5657</v>
      </c>
      <c r="AC323" t="s">
        <v>1944</v>
      </c>
      <c r="AD323" t="s">
        <v>66364</v>
      </c>
      <c r="AF323" t="s">
        <v>491</v>
      </c>
      <c r="AG323" t="s">
        <v>51941</v>
      </c>
      <c r="AH323">
        <v>1003.69</v>
      </c>
      <c r="AI323">
        <v>39230.699999999997</v>
      </c>
      <c r="AJ323">
        <v>5191.1899999999996</v>
      </c>
      <c r="AK323">
        <v>45425.58</v>
      </c>
    </row>
    <row r="324" spans="1:37" x14ac:dyDescent="0.3">
      <c r="A324" t="s">
        <v>35154</v>
      </c>
      <c r="B324">
        <v>801608</v>
      </c>
      <c r="C324" t="s">
        <v>29</v>
      </c>
      <c r="D324" t="s">
        <v>30</v>
      </c>
      <c r="E324" s="130">
        <v>43969</v>
      </c>
      <c r="F324" s="130">
        <v>43966</v>
      </c>
      <c r="G324" t="s">
        <v>821</v>
      </c>
      <c r="H324">
        <v>2020</v>
      </c>
      <c r="I324" t="s">
        <v>839</v>
      </c>
      <c r="J324" t="s">
        <v>16</v>
      </c>
      <c r="K324">
        <v>276.29000000000002</v>
      </c>
      <c r="L324">
        <v>123951.38</v>
      </c>
      <c r="M324">
        <v>16523.150000000001</v>
      </c>
      <c r="N324">
        <v>140750.82</v>
      </c>
      <c r="O324">
        <v>109836.85</v>
      </c>
      <c r="P324">
        <v>30913.97</v>
      </c>
      <c r="Q324">
        <v>0</v>
      </c>
      <c r="R324">
        <v>5001275839</v>
      </c>
      <c r="S324" t="s">
        <v>811</v>
      </c>
      <c r="V324">
        <v>797</v>
      </c>
      <c r="W324" t="s">
        <v>127</v>
      </c>
      <c r="X324" t="s">
        <v>35154</v>
      </c>
      <c r="Y324">
        <v>21689</v>
      </c>
      <c r="Z324">
        <v>1</v>
      </c>
      <c r="AA324" t="s">
        <v>7148</v>
      </c>
      <c r="AB324" t="s">
        <v>1478</v>
      </c>
      <c r="AC324" t="s">
        <v>1944</v>
      </c>
      <c r="AD324" t="s">
        <v>66324</v>
      </c>
      <c r="AF324" t="s">
        <v>30</v>
      </c>
      <c r="AG324" t="s">
        <v>52243</v>
      </c>
      <c r="AH324">
        <v>0</v>
      </c>
      <c r="AI324">
        <v>100788.52</v>
      </c>
      <c r="AJ324">
        <v>7225.47</v>
      </c>
      <c r="AK324">
        <v>108013.99</v>
      </c>
    </row>
    <row r="325" spans="1:37" x14ac:dyDescent="0.3">
      <c r="A325" t="s">
        <v>35343</v>
      </c>
      <c r="B325">
        <v>801549</v>
      </c>
      <c r="C325" t="s">
        <v>119</v>
      </c>
      <c r="D325" t="s">
        <v>96</v>
      </c>
      <c r="E325" s="130">
        <v>43969</v>
      </c>
      <c r="F325" s="130">
        <v>43969</v>
      </c>
      <c r="G325" t="s">
        <v>821</v>
      </c>
      <c r="H325">
        <v>2020</v>
      </c>
      <c r="I325" t="s">
        <v>839</v>
      </c>
      <c r="J325" t="s">
        <v>22</v>
      </c>
      <c r="K325">
        <v>130.08000000000001</v>
      </c>
      <c r="L325">
        <v>76711.92</v>
      </c>
      <c r="M325">
        <v>4936.45</v>
      </c>
      <c r="N325">
        <v>81778.45</v>
      </c>
      <c r="O325">
        <v>142868.73000000001</v>
      </c>
      <c r="P325">
        <v>-61090.28</v>
      </c>
      <c r="Q325">
        <v>0</v>
      </c>
      <c r="R325">
        <v>5001276438</v>
      </c>
      <c r="S325" t="s">
        <v>811</v>
      </c>
      <c r="V325" t="s">
        <v>973</v>
      </c>
      <c r="W325" t="s">
        <v>127</v>
      </c>
      <c r="X325" t="s">
        <v>35343</v>
      </c>
      <c r="Y325">
        <v>18457</v>
      </c>
      <c r="Z325">
        <v>1</v>
      </c>
      <c r="AA325" t="s">
        <v>4993</v>
      </c>
      <c r="AB325" t="s">
        <v>1888</v>
      </c>
      <c r="AC325" t="s">
        <v>1944</v>
      </c>
      <c r="AD325" t="s">
        <v>66322</v>
      </c>
      <c r="AF325" t="s">
        <v>96</v>
      </c>
      <c r="AG325" t="s">
        <v>51294</v>
      </c>
      <c r="AH325">
        <v>1335.08</v>
      </c>
      <c r="AI325">
        <v>133746.91</v>
      </c>
      <c r="AJ325">
        <v>6960.39</v>
      </c>
      <c r="AK325">
        <v>142042.38</v>
      </c>
    </row>
    <row r="326" spans="1:37" x14ac:dyDescent="0.3">
      <c r="A326" t="s">
        <v>492</v>
      </c>
      <c r="B326">
        <v>801683</v>
      </c>
      <c r="C326" t="s">
        <v>493</v>
      </c>
      <c r="D326" t="s">
        <v>37</v>
      </c>
      <c r="E326" s="130">
        <v>43969</v>
      </c>
      <c r="F326" s="130">
        <v>43969</v>
      </c>
      <c r="G326" t="s">
        <v>821</v>
      </c>
      <c r="H326">
        <v>2020</v>
      </c>
      <c r="I326" t="s">
        <v>839</v>
      </c>
      <c r="J326">
        <v>793</v>
      </c>
      <c r="K326">
        <v>4959.24</v>
      </c>
      <c r="L326">
        <v>67692.240000000005</v>
      </c>
      <c r="M326">
        <v>12611.22</v>
      </c>
      <c r="N326">
        <v>85262.700000000012</v>
      </c>
      <c r="O326">
        <v>58935.21</v>
      </c>
      <c r="P326">
        <v>26327.49</v>
      </c>
      <c r="Q326">
        <v>0</v>
      </c>
      <c r="R326">
        <v>5001276800</v>
      </c>
      <c r="S326" t="s">
        <v>811</v>
      </c>
      <c r="V326" t="s">
        <v>973</v>
      </c>
      <c r="W326" t="s">
        <v>337</v>
      </c>
      <c r="X326" t="s">
        <v>35567</v>
      </c>
      <c r="Y326">
        <v>20389</v>
      </c>
      <c r="Z326">
        <v>1</v>
      </c>
      <c r="AA326" t="s">
        <v>12023</v>
      </c>
      <c r="AB326" t="s">
        <v>2653</v>
      </c>
      <c r="AC326" t="s">
        <v>43829</v>
      </c>
      <c r="AD326" t="s">
        <v>66365</v>
      </c>
      <c r="AF326" t="s">
        <v>37</v>
      </c>
      <c r="AG326" t="s">
        <v>52069</v>
      </c>
      <c r="AH326">
        <v>3427.92</v>
      </c>
      <c r="AI326">
        <v>46851.770000000004</v>
      </c>
      <c r="AJ326">
        <v>7125.8899999999994</v>
      </c>
      <c r="AK326">
        <v>57405.58</v>
      </c>
    </row>
    <row r="327" spans="1:37" x14ac:dyDescent="0.3">
      <c r="A327" t="s">
        <v>35554</v>
      </c>
      <c r="B327">
        <v>801728</v>
      </c>
      <c r="C327" t="s">
        <v>494</v>
      </c>
      <c r="D327" t="s">
        <v>256</v>
      </c>
      <c r="E327" s="130">
        <v>43969</v>
      </c>
      <c r="F327" s="130">
        <v>43969</v>
      </c>
      <c r="G327" t="s">
        <v>821</v>
      </c>
      <c r="H327">
        <v>2020</v>
      </c>
      <c r="I327" t="s">
        <v>839</v>
      </c>
      <c r="J327" t="s">
        <v>41</v>
      </c>
      <c r="K327">
        <v>3404.91</v>
      </c>
      <c r="L327">
        <v>36236.25</v>
      </c>
      <c r="M327">
        <v>10091.89</v>
      </c>
      <c r="N327">
        <v>49733.05</v>
      </c>
      <c r="O327">
        <v>22074.78</v>
      </c>
      <c r="P327">
        <v>27658.27</v>
      </c>
      <c r="Q327">
        <v>0</v>
      </c>
      <c r="R327">
        <v>5001277432</v>
      </c>
      <c r="S327" t="s">
        <v>811</v>
      </c>
      <c r="V327" t="s">
        <v>973</v>
      </c>
      <c r="W327" t="s">
        <v>305</v>
      </c>
      <c r="X327" t="s">
        <v>35554</v>
      </c>
      <c r="Y327">
        <v>24419</v>
      </c>
      <c r="Z327">
        <v>1</v>
      </c>
      <c r="AA327" t="s">
        <v>16129</v>
      </c>
      <c r="AB327" t="s">
        <v>1133</v>
      </c>
      <c r="AC327" t="s">
        <v>1041</v>
      </c>
      <c r="AD327" t="s">
        <v>66310</v>
      </c>
      <c r="AF327" t="s">
        <v>256</v>
      </c>
      <c r="AG327" t="s">
        <v>52662</v>
      </c>
      <c r="AH327">
        <v>3449.76</v>
      </c>
      <c r="AI327">
        <v>17917.150000000001</v>
      </c>
      <c r="AJ327">
        <v>4027.87</v>
      </c>
      <c r="AK327">
        <v>25394.780000000002</v>
      </c>
    </row>
    <row r="328" spans="1:37" x14ac:dyDescent="0.3">
      <c r="A328" t="s">
        <v>495</v>
      </c>
      <c r="B328">
        <v>801799</v>
      </c>
      <c r="C328" t="s">
        <v>314</v>
      </c>
      <c r="D328">
        <v>2922171</v>
      </c>
      <c r="E328" s="130">
        <v>43969</v>
      </c>
      <c r="F328" s="130">
        <v>43969</v>
      </c>
      <c r="G328" t="s">
        <v>821</v>
      </c>
      <c r="H328">
        <v>2020</v>
      </c>
      <c r="I328" t="s">
        <v>839</v>
      </c>
      <c r="J328" t="s">
        <v>16</v>
      </c>
      <c r="K328">
        <v>2401.15</v>
      </c>
      <c r="L328">
        <v>127026.76</v>
      </c>
      <c r="M328">
        <v>13589.64</v>
      </c>
      <c r="N328">
        <v>143017.54999999999</v>
      </c>
      <c r="O328">
        <v>110424.7</v>
      </c>
      <c r="P328">
        <v>32592.85</v>
      </c>
      <c r="Q328">
        <v>0</v>
      </c>
      <c r="R328">
        <v>5001277328</v>
      </c>
      <c r="S328" t="s">
        <v>811</v>
      </c>
      <c r="V328">
        <v>797</v>
      </c>
      <c r="W328" t="s">
        <v>337</v>
      </c>
      <c r="X328" t="s">
        <v>34920</v>
      </c>
      <c r="Y328">
        <v>29987</v>
      </c>
      <c r="Z328">
        <v>1</v>
      </c>
      <c r="AA328" t="s">
        <v>9446</v>
      </c>
      <c r="AB328" t="s">
        <v>1478</v>
      </c>
      <c r="AC328" t="s">
        <v>43829</v>
      </c>
      <c r="AD328" t="s">
        <v>66300</v>
      </c>
      <c r="AF328">
        <v>2922171</v>
      </c>
      <c r="AG328" t="s">
        <v>53303</v>
      </c>
      <c r="AH328">
        <v>958.9</v>
      </c>
      <c r="AI328">
        <v>90084.05</v>
      </c>
      <c r="AJ328">
        <v>6175.34</v>
      </c>
      <c r="AK328">
        <v>97218.29</v>
      </c>
    </row>
    <row r="329" spans="1:37" x14ac:dyDescent="0.3">
      <c r="A329" t="s">
        <v>41895</v>
      </c>
      <c r="B329">
        <v>801761</v>
      </c>
      <c r="C329" t="s">
        <v>122</v>
      </c>
      <c r="D329">
        <v>1946171</v>
      </c>
      <c r="E329" s="130">
        <v>43966</v>
      </c>
      <c r="F329" s="130">
        <v>43966</v>
      </c>
      <c r="G329" t="s">
        <v>821</v>
      </c>
      <c r="H329">
        <v>2020</v>
      </c>
      <c r="I329" t="s">
        <v>839</v>
      </c>
      <c r="J329" t="s">
        <v>15</v>
      </c>
      <c r="K329">
        <v>1864.04</v>
      </c>
      <c r="L329">
        <v>3849.38</v>
      </c>
      <c r="M329">
        <v>881.63</v>
      </c>
      <c r="N329">
        <v>6595.05</v>
      </c>
      <c r="O329">
        <v>4840.13</v>
      </c>
      <c r="P329">
        <v>1754.92</v>
      </c>
      <c r="Q329">
        <v>0</v>
      </c>
      <c r="R329">
        <v>5001273706</v>
      </c>
      <c r="S329" t="s">
        <v>812</v>
      </c>
      <c r="V329">
        <v>797</v>
      </c>
      <c r="W329" t="s">
        <v>122</v>
      </c>
      <c r="X329" t="s">
        <v>41895</v>
      </c>
      <c r="Y329">
        <v>8240</v>
      </c>
      <c r="Z329">
        <v>1</v>
      </c>
      <c r="AA329" t="s">
        <v>7488</v>
      </c>
      <c r="AB329" t="s">
        <v>2951</v>
      </c>
      <c r="AC329" t="s">
        <v>43835</v>
      </c>
      <c r="AD329" t="s">
        <v>66308</v>
      </c>
      <c r="AF329">
        <v>1946171</v>
      </c>
      <c r="AG329" t="s">
        <v>62296</v>
      </c>
      <c r="AH329">
        <v>1372.49</v>
      </c>
      <c r="AI329">
        <v>2822.59</v>
      </c>
      <c r="AJ329">
        <v>483.3</v>
      </c>
      <c r="AK329">
        <v>4678.38</v>
      </c>
    </row>
    <row r="330" spans="1:37" x14ac:dyDescent="0.3">
      <c r="A330" t="s">
        <v>41898</v>
      </c>
      <c r="B330">
        <v>801762</v>
      </c>
      <c r="C330" t="s">
        <v>122</v>
      </c>
      <c r="D330">
        <v>1946171</v>
      </c>
      <c r="E330" s="130">
        <v>43966</v>
      </c>
      <c r="F330" s="130">
        <v>43966</v>
      </c>
      <c r="G330" t="s">
        <v>821</v>
      </c>
      <c r="H330">
        <v>2020</v>
      </c>
      <c r="I330" t="s">
        <v>839</v>
      </c>
      <c r="J330" t="s">
        <v>15</v>
      </c>
      <c r="K330">
        <v>1312.89</v>
      </c>
      <c r="L330">
        <v>2661.2</v>
      </c>
      <c r="M330">
        <v>620.96</v>
      </c>
      <c r="N330">
        <v>4595.05</v>
      </c>
      <c r="O330">
        <v>4787.99</v>
      </c>
      <c r="P330">
        <v>-192.94</v>
      </c>
      <c r="Q330">
        <v>0</v>
      </c>
      <c r="R330">
        <v>5001273724</v>
      </c>
      <c r="S330" t="s">
        <v>812</v>
      </c>
      <c r="V330">
        <v>797</v>
      </c>
      <c r="W330" t="s">
        <v>122</v>
      </c>
      <c r="X330" t="s">
        <v>41898</v>
      </c>
      <c r="Y330">
        <v>19099</v>
      </c>
      <c r="Z330">
        <v>1</v>
      </c>
      <c r="AA330" t="s">
        <v>7488</v>
      </c>
      <c r="AB330" t="s">
        <v>2951</v>
      </c>
      <c r="AC330" t="s">
        <v>43835</v>
      </c>
      <c r="AD330" t="s">
        <v>66308</v>
      </c>
      <c r="AF330">
        <v>1946171</v>
      </c>
      <c r="AG330" t="s">
        <v>62299</v>
      </c>
      <c r="AH330">
        <v>1372.49</v>
      </c>
      <c r="AI330">
        <v>2770.5</v>
      </c>
      <c r="AJ330">
        <v>483.3</v>
      </c>
      <c r="AK330">
        <v>4626.29</v>
      </c>
    </row>
    <row r="331" spans="1:37" x14ac:dyDescent="0.3">
      <c r="A331" t="s">
        <v>41864</v>
      </c>
      <c r="B331">
        <v>801613</v>
      </c>
      <c r="C331" t="s">
        <v>127</v>
      </c>
      <c r="D331" t="s">
        <v>24</v>
      </c>
      <c r="E331" s="130">
        <v>43969</v>
      </c>
      <c r="F331" s="130">
        <v>43969</v>
      </c>
      <c r="G331" t="s">
        <v>821</v>
      </c>
      <c r="H331">
        <v>2020</v>
      </c>
      <c r="I331" t="s">
        <v>839</v>
      </c>
      <c r="J331" t="s">
        <v>25</v>
      </c>
      <c r="K331">
        <v>151.9</v>
      </c>
      <c r="L331">
        <v>18823.8</v>
      </c>
      <c r="M331">
        <v>3598.55</v>
      </c>
      <c r="N331">
        <v>22574.25</v>
      </c>
      <c r="O331">
        <v>32042.36</v>
      </c>
      <c r="P331">
        <v>-9468.11</v>
      </c>
      <c r="Q331">
        <v>0</v>
      </c>
      <c r="R331">
        <v>5001277478</v>
      </c>
      <c r="S331" t="s">
        <v>812</v>
      </c>
      <c r="V331" t="s">
        <v>973</v>
      </c>
      <c r="W331" t="s">
        <v>127</v>
      </c>
      <c r="X331" t="s">
        <v>41864</v>
      </c>
      <c r="Y331">
        <v>7672</v>
      </c>
      <c r="Z331">
        <v>1</v>
      </c>
      <c r="AA331" t="s">
        <v>27557</v>
      </c>
      <c r="AB331" t="s">
        <v>2005</v>
      </c>
      <c r="AC331" t="s">
        <v>1944</v>
      </c>
      <c r="AD331" t="s">
        <v>66315</v>
      </c>
      <c r="AF331" t="s">
        <v>24</v>
      </c>
      <c r="AG331" t="s">
        <v>62188</v>
      </c>
      <c r="AH331">
        <v>1001.53</v>
      </c>
      <c r="AI331">
        <v>26717.37</v>
      </c>
      <c r="AJ331">
        <v>2418.2399999999998</v>
      </c>
      <c r="AK331">
        <v>30137.14</v>
      </c>
    </row>
    <row r="332" spans="1:37" x14ac:dyDescent="0.3">
      <c r="A332" t="s">
        <v>38014</v>
      </c>
      <c r="B332">
        <v>801798</v>
      </c>
      <c r="C332" t="s">
        <v>47</v>
      </c>
      <c r="D332" t="s">
        <v>54</v>
      </c>
      <c r="E332" s="130">
        <v>43970</v>
      </c>
      <c r="F332" s="130">
        <v>43970</v>
      </c>
      <c r="G332" t="s">
        <v>821</v>
      </c>
      <c r="H332">
        <v>2020</v>
      </c>
      <c r="I332" t="s">
        <v>839</v>
      </c>
      <c r="J332" t="s">
        <v>15</v>
      </c>
      <c r="L332">
        <v>43201.11</v>
      </c>
      <c r="M332">
        <v>8711.2099999999991</v>
      </c>
      <c r="N332">
        <v>51912.32</v>
      </c>
      <c r="O332">
        <v>44795.16</v>
      </c>
      <c r="P332">
        <v>7117.16</v>
      </c>
      <c r="Q332">
        <v>0</v>
      </c>
      <c r="R332">
        <v>5001278234</v>
      </c>
      <c r="S332" t="s">
        <v>811</v>
      </c>
      <c r="V332">
        <v>797</v>
      </c>
      <c r="W332" t="s">
        <v>304</v>
      </c>
      <c r="X332" t="s">
        <v>38014</v>
      </c>
      <c r="Y332">
        <v>13949</v>
      </c>
      <c r="Z332">
        <v>1</v>
      </c>
      <c r="AA332" t="s">
        <v>7488</v>
      </c>
      <c r="AB332" t="s">
        <v>2951</v>
      </c>
      <c r="AC332" t="s">
        <v>1047</v>
      </c>
      <c r="AD332" t="s">
        <v>66293</v>
      </c>
      <c r="AF332" t="s">
        <v>54</v>
      </c>
      <c r="AG332" t="s">
        <v>53298</v>
      </c>
      <c r="AH332">
        <v>0</v>
      </c>
      <c r="AI332">
        <v>37322.71</v>
      </c>
      <c r="AJ332">
        <v>5983.03</v>
      </c>
      <c r="AK332">
        <v>43305.74</v>
      </c>
    </row>
    <row r="333" spans="1:37" x14ac:dyDescent="0.3">
      <c r="A333" t="s">
        <v>37924</v>
      </c>
      <c r="B333">
        <v>801751</v>
      </c>
      <c r="C333" t="s">
        <v>29</v>
      </c>
      <c r="D333" t="s">
        <v>30</v>
      </c>
      <c r="E333" s="130">
        <v>43970</v>
      </c>
      <c r="F333" s="130">
        <v>43970</v>
      </c>
      <c r="G333" t="s">
        <v>821</v>
      </c>
      <c r="H333">
        <v>2020</v>
      </c>
      <c r="I333" t="s">
        <v>839</v>
      </c>
      <c r="J333" t="s">
        <v>15</v>
      </c>
      <c r="K333">
        <v>236.23</v>
      </c>
      <c r="L333">
        <v>131648.43</v>
      </c>
      <c r="M333">
        <v>8866.15</v>
      </c>
      <c r="N333">
        <v>140750.81</v>
      </c>
      <c r="O333">
        <v>128467.33</v>
      </c>
      <c r="P333">
        <v>12283.48</v>
      </c>
      <c r="Q333">
        <v>0</v>
      </c>
      <c r="R333">
        <v>5001279071</v>
      </c>
      <c r="S333" t="s">
        <v>811</v>
      </c>
      <c r="V333">
        <v>797</v>
      </c>
      <c r="W333" t="s">
        <v>127</v>
      </c>
      <c r="X333" t="s">
        <v>37924</v>
      </c>
      <c r="Y333">
        <v>18666</v>
      </c>
      <c r="Z333">
        <v>1</v>
      </c>
      <c r="AA333" t="s">
        <v>7177</v>
      </c>
      <c r="AB333" t="s">
        <v>2951</v>
      </c>
      <c r="AC333" t="s">
        <v>1944</v>
      </c>
      <c r="AD333" t="s">
        <v>66318</v>
      </c>
      <c r="AF333" t="s">
        <v>30</v>
      </c>
      <c r="AG333" t="s">
        <v>52883</v>
      </c>
      <c r="AH333">
        <v>0</v>
      </c>
      <c r="AI333">
        <v>124690.24000000001</v>
      </c>
      <c r="AJ333">
        <v>7013.24</v>
      </c>
      <c r="AK333">
        <v>131703.48000000001</v>
      </c>
    </row>
    <row r="334" spans="1:37" x14ac:dyDescent="0.3">
      <c r="A334" t="s">
        <v>37896</v>
      </c>
      <c r="B334">
        <v>801722</v>
      </c>
      <c r="C334" t="s">
        <v>29</v>
      </c>
      <c r="D334" t="s">
        <v>30</v>
      </c>
      <c r="E334" s="130">
        <v>43971</v>
      </c>
      <c r="F334" s="130">
        <v>43971</v>
      </c>
      <c r="G334" t="s">
        <v>821</v>
      </c>
      <c r="H334">
        <v>2020</v>
      </c>
      <c r="I334" t="s">
        <v>839</v>
      </c>
      <c r="J334" t="s">
        <v>15</v>
      </c>
      <c r="K334">
        <v>215.77</v>
      </c>
      <c r="L334">
        <v>129710.24</v>
      </c>
      <c r="M334">
        <v>10824.8</v>
      </c>
      <c r="N334">
        <v>140750.81</v>
      </c>
      <c r="O334">
        <v>140647.16</v>
      </c>
      <c r="P334">
        <v>103.65</v>
      </c>
      <c r="Q334">
        <v>0</v>
      </c>
      <c r="R334">
        <v>5001279594</v>
      </c>
      <c r="S334" t="s">
        <v>811</v>
      </c>
      <c r="V334">
        <v>797</v>
      </c>
      <c r="W334" t="s">
        <v>127</v>
      </c>
      <c r="X334" t="s">
        <v>37896</v>
      </c>
      <c r="Y334">
        <v>32666</v>
      </c>
      <c r="Z334">
        <v>1</v>
      </c>
      <c r="AA334" t="s">
        <v>7177</v>
      </c>
      <c r="AB334" t="s">
        <v>2951</v>
      </c>
      <c r="AC334" t="s">
        <v>1944</v>
      </c>
      <c r="AD334" t="s">
        <v>66318</v>
      </c>
      <c r="AF334" t="s">
        <v>30</v>
      </c>
      <c r="AG334" t="s">
        <v>52551</v>
      </c>
      <c r="AH334">
        <v>215.61</v>
      </c>
      <c r="AI334">
        <v>129970.37</v>
      </c>
      <c r="AJ334">
        <v>7437.96</v>
      </c>
      <c r="AK334">
        <v>137623.94</v>
      </c>
    </row>
    <row r="335" spans="1:37" x14ac:dyDescent="0.3">
      <c r="A335" t="s">
        <v>37890</v>
      </c>
      <c r="B335">
        <v>801733</v>
      </c>
      <c r="C335" t="s">
        <v>47</v>
      </c>
      <c r="D335" t="s">
        <v>54</v>
      </c>
      <c r="E335" s="130">
        <v>43971</v>
      </c>
      <c r="F335" s="130">
        <v>43971</v>
      </c>
      <c r="G335" t="s">
        <v>821</v>
      </c>
      <c r="H335">
        <v>2020</v>
      </c>
      <c r="I335" t="s">
        <v>839</v>
      </c>
      <c r="J335" t="s">
        <v>15</v>
      </c>
      <c r="L335">
        <v>40504.379999999997</v>
      </c>
      <c r="M335">
        <v>11407.94</v>
      </c>
      <c r="N335">
        <v>51912.32</v>
      </c>
      <c r="O335">
        <v>30173.51</v>
      </c>
      <c r="P335">
        <v>21738.81</v>
      </c>
      <c r="Q335">
        <v>0</v>
      </c>
      <c r="R335">
        <v>5001279804</v>
      </c>
      <c r="S335" t="s">
        <v>811</v>
      </c>
      <c r="V335">
        <v>797</v>
      </c>
      <c r="W335" t="s">
        <v>304</v>
      </c>
      <c r="X335" t="s">
        <v>37890</v>
      </c>
      <c r="Y335">
        <v>20730</v>
      </c>
      <c r="Z335">
        <v>1</v>
      </c>
      <c r="AA335" t="s">
        <v>6584</v>
      </c>
      <c r="AB335" t="s">
        <v>2951</v>
      </c>
      <c r="AC335" t="s">
        <v>1047</v>
      </c>
      <c r="AD335" t="s">
        <v>66293</v>
      </c>
      <c r="AF335" t="s">
        <v>54</v>
      </c>
      <c r="AG335" t="s">
        <v>52685</v>
      </c>
      <c r="AH335">
        <v>0</v>
      </c>
      <c r="AI335">
        <v>23753.170000000002</v>
      </c>
      <c r="AJ335">
        <v>5639.45</v>
      </c>
      <c r="AK335">
        <v>29392.620000000003</v>
      </c>
    </row>
    <row r="336" spans="1:37" x14ac:dyDescent="0.3">
      <c r="A336" t="s">
        <v>38563</v>
      </c>
      <c r="B336">
        <v>801583</v>
      </c>
      <c r="C336" t="s">
        <v>92</v>
      </c>
      <c r="D336">
        <v>2912627</v>
      </c>
      <c r="E336" s="130">
        <v>43971</v>
      </c>
      <c r="F336" s="130">
        <v>43971</v>
      </c>
      <c r="G336" t="s">
        <v>821</v>
      </c>
      <c r="H336">
        <v>2020</v>
      </c>
      <c r="I336" t="s">
        <v>839</v>
      </c>
      <c r="J336" t="s">
        <v>15</v>
      </c>
      <c r="L336">
        <v>47292.49</v>
      </c>
      <c r="M336">
        <v>8681.77</v>
      </c>
      <c r="N336">
        <v>55974.259999999995</v>
      </c>
      <c r="O336">
        <v>34412.14</v>
      </c>
      <c r="P336">
        <v>21562.12</v>
      </c>
      <c r="Q336">
        <v>0</v>
      </c>
      <c r="R336">
        <v>5001280116</v>
      </c>
      <c r="S336" t="s">
        <v>811</v>
      </c>
      <c r="V336">
        <v>797</v>
      </c>
      <c r="W336" t="s">
        <v>184</v>
      </c>
      <c r="X336" t="s">
        <v>38563</v>
      </c>
      <c r="Y336">
        <v>25742</v>
      </c>
      <c r="Z336">
        <v>1</v>
      </c>
      <c r="AA336" t="s">
        <v>7258</v>
      </c>
      <c r="AB336" t="s">
        <v>2951</v>
      </c>
      <c r="AC336" t="s">
        <v>1142</v>
      </c>
      <c r="AD336" t="s">
        <v>66326</v>
      </c>
      <c r="AF336">
        <v>2912627</v>
      </c>
      <c r="AG336" t="s">
        <v>51556</v>
      </c>
      <c r="AH336">
        <v>1093.5899999999999</v>
      </c>
      <c r="AI336">
        <v>30102.45</v>
      </c>
      <c r="AJ336">
        <v>5293.85</v>
      </c>
      <c r="AK336">
        <v>36489.89</v>
      </c>
    </row>
    <row r="337" spans="1:37" x14ac:dyDescent="0.3">
      <c r="A337" t="s">
        <v>41901</v>
      </c>
      <c r="B337">
        <v>801763</v>
      </c>
      <c r="C337" t="s">
        <v>289</v>
      </c>
      <c r="D337">
        <v>1920559</v>
      </c>
      <c r="E337" s="130">
        <v>43970</v>
      </c>
      <c r="F337" s="130">
        <v>43970</v>
      </c>
      <c r="G337" t="s">
        <v>821</v>
      </c>
      <c r="H337">
        <v>2020</v>
      </c>
      <c r="I337" t="s">
        <v>839</v>
      </c>
      <c r="J337" t="s">
        <v>15</v>
      </c>
      <c r="K337">
        <v>6090.66</v>
      </c>
      <c r="L337">
        <v>12748.17</v>
      </c>
      <c r="M337">
        <v>1579.03</v>
      </c>
      <c r="N337">
        <v>20417.86</v>
      </c>
      <c r="O337">
        <v>10469.950000000001</v>
      </c>
      <c r="P337">
        <v>9947.91</v>
      </c>
      <c r="Q337">
        <v>0</v>
      </c>
      <c r="R337">
        <v>5001279053</v>
      </c>
      <c r="S337" t="s">
        <v>812</v>
      </c>
      <c r="V337">
        <v>797</v>
      </c>
      <c r="W337" t="s">
        <v>109</v>
      </c>
      <c r="X337" t="s">
        <v>41901</v>
      </c>
      <c r="Y337">
        <v>25041</v>
      </c>
      <c r="Z337">
        <v>1</v>
      </c>
      <c r="AA337" t="s">
        <v>7453</v>
      </c>
      <c r="AB337" t="s">
        <v>2951</v>
      </c>
      <c r="AC337" t="s">
        <v>1605</v>
      </c>
      <c r="AD337" t="s">
        <v>66312</v>
      </c>
      <c r="AF337">
        <v>1920559</v>
      </c>
      <c r="AG337" t="s">
        <v>62302</v>
      </c>
      <c r="AH337">
        <v>3188.24</v>
      </c>
      <c r="AI337">
        <v>6537.04</v>
      </c>
      <c r="AJ337">
        <v>636.61</v>
      </c>
      <c r="AK337">
        <v>10361.89</v>
      </c>
    </row>
    <row r="338" spans="1:37" x14ac:dyDescent="0.3">
      <c r="A338" t="s">
        <v>496</v>
      </c>
      <c r="B338">
        <v>801652</v>
      </c>
      <c r="C338" t="s">
        <v>314</v>
      </c>
      <c r="D338">
        <v>2922171</v>
      </c>
      <c r="E338" s="130">
        <v>43973</v>
      </c>
      <c r="F338" s="130">
        <v>43973</v>
      </c>
      <c r="G338" t="s">
        <v>821</v>
      </c>
      <c r="H338">
        <v>2020</v>
      </c>
      <c r="I338" t="s">
        <v>839</v>
      </c>
      <c r="J338" t="s">
        <v>16</v>
      </c>
      <c r="K338">
        <v>3046.19</v>
      </c>
      <c r="L338">
        <v>132167.39000000001</v>
      </c>
      <c r="M338">
        <v>6904.92</v>
      </c>
      <c r="N338">
        <v>142118.50000000003</v>
      </c>
      <c r="O338">
        <v>203455.81</v>
      </c>
      <c r="P338">
        <v>-61337.31</v>
      </c>
      <c r="Q338">
        <v>0</v>
      </c>
      <c r="R338">
        <v>5001282897</v>
      </c>
      <c r="S338" t="s">
        <v>811</v>
      </c>
      <c r="V338">
        <v>797</v>
      </c>
      <c r="W338" t="s">
        <v>337</v>
      </c>
      <c r="X338" t="s">
        <v>38527</v>
      </c>
      <c r="Y338">
        <v>9362</v>
      </c>
      <c r="Z338">
        <v>1</v>
      </c>
      <c r="AA338" t="s">
        <v>7317</v>
      </c>
      <c r="AB338" t="s">
        <v>1478</v>
      </c>
      <c r="AC338" t="s">
        <v>43829</v>
      </c>
      <c r="AD338" t="s">
        <v>66300</v>
      </c>
      <c r="AF338">
        <v>2922171</v>
      </c>
      <c r="AG338" t="s">
        <v>51748</v>
      </c>
      <c r="AH338">
        <v>4360.91</v>
      </c>
      <c r="AI338">
        <v>188504.95</v>
      </c>
      <c r="AJ338">
        <v>7076.32</v>
      </c>
      <c r="AK338">
        <v>199942.18000000002</v>
      </c>
    </row>
    <row r="339" spans="1:37" x14ac:dyDescent="0.3">
      <c r="A339" t="s">
        <v>497</v>
      </c>
      <c r="B339">
        <v>801617</v>
      </c>
      <c r="C339" t="s">
        <v>314</v>
      </c>
      <c r="D339">
        <v>2922171</v>
      </c>
      <c r="E339" s="130">
        <v>43973</v>
      </c>
      <c r="F339" s="130">
        <v>43973</v>
      </c>
      <c r="G339" t="s">
        <v>821</v>
      </c>
      <c r="H339">
        <v>2020</v>
      </c>
      <c r="I339" t="s">
        <v>839</v>
      </c>
      <c r="J339" t="s">
        <v>16</v>
      </c>
      <c r="K339">
        <v>19646.150000000001</v>
      </c>
      <c r="L339">
        <v>102601.62</v>
      </c>
      <c r="M339">
        <v>21140.53</v>
      </c>
      <c r="N339">
        <v>143388.29999999999</v>
      </c>
      <c r="O339">
        <v>81046.61</v>
      </c>
      <c r="P339">
        <v>62341.69</v>
      </c>
      <c r="Q339">
        <v>0</v>
      </c>
      <c r="R339">
        <v>5001283210</v>
      </c>
      <c r="S339" t="s">
        <v>811</v>
      </c>
      <c r="V339">
        <v>797</v>
      </c>
      <c r="W339" t="s">
        <v>337</v>
      </c>
      <c r="X339" t="s">
        <v>37990</v>
      </c>
      <c r="Y339">
        <v>18020</v>
      </c>
      <c r="Z339">
        <v>1</v>
      </c>
      <c r="AA339" t="s">
        <v>6577</v>
      </c>
      <c r="AB339" t="s">
        <v>1478</v>
      </c>
      <c r="AC339" t="s">
        <v>43829</v>
      </c>
      <c r="AD339" t="s">
        <v>66300</v>
      </c>
      <c r="AF339">
        <v>2922171</v>
      </c>
      <c r="AG339" t="s">
        <v>52433</v>
      </c>
      <c r="AH339">
        <v>12182.62</v>
      </c>
      <c r="AI339">
        <v>57352.340000000004</v>
      </c>
      <c r="AJ339">
        <v>6159.0700000000006</v>
      </c>
      <c r="AK339">
        <v>75694.030000000013</v>
      </c>
    </row>
    <row r="340" spans="1:37" x14ac:dyDescent="0.3">
      <c r="A340" t="s">
        <v>498</v>
      </c>
      <c r="B340">
        <v>801618</v>
      </c>
      <c r="C340" t="s">
        <v>344</v>
      </c>
      <c r="D340">
        <v>1925826</v>
      </c>
      <c r="E340" s="130">
        <v>43973</v>
      </c>
      <c r="F340" s="130">
        <v>43973</v>
      </c>
      <c r="G340" t="s">
        <v>821</v>
      </c>
      <c r="H340">
        <v>2020</v>
      </c>
      <c r="I340" t="s">
        <v>839</v>
      </c>
      <c r="J340" t="s">
        <v>15</v>
      </c>
      <c r="K340">
        <v>236.68</v>
      </c>
      <c r="L340">
        <v>126560.79</v>
      </c>
      <c r="M340">
        <v>14318.83</v>
      </c>
      <c r="N340">
        <v>141116.29999999999</v>
      </c>
      <c r="O340">
        <v>128553.99</v>
      </c>
      <c r="P340">
        <v>12562.31</v>
      </c>
      <c r="Q340">
        <v>0</v>
      </c>
      <c r="R340">
        <v>5001283359</v>
      </c>
      <c r="S340" t="s">
        <v>811</v>
      </c>
      <c r="V340">
        <v>797</v>
      </c>
      <c r="W340" t="s">
        <v>337</v>
      </c>
      <c r="X340" t="s">
        <v>37992</v>
      </c>
      <c r="Y340">
        <v>21981</v>
      </c>
      <c r="Z340">
        <v>1</v>
      </c>
      <c r="AA340" t="s">
        <v>8628</v>
      </c>
      <c r="AB340" t="s">
        <v>2951</v>
      </c>
      <c r="AC340" t="s">
        <v>43829</v>
      </c>
      <c r="AD340" t="s">
        <v>66305</v>
      </c>
      <c r="AF340">
        <v>1925826</v>
      </c>
      <c r="AG340" t="s">
        <v>52454</v>
      </c>
      <c r="AH340">
        <v>2812.84</v>
      </c>
      <c r="AI340">
        <v>100784.78</v>
      </c>
      <c r="AJ340">
        <v>6380.68</v>
      </c>
      <c r="AK340">
        <v>109978.29999999999</v>
      </c>
    </row>
    <row r="341" spans="1:37" x14ac:dyDescent="0.3">
      <c r="A341" t="s">
        <v>499</v>
      </c>
      <c r="B341">
        <v>801612</v>
      </c>
      <c r="C341" t="s">
        <v>314</v>
      </c>
      <c r="D341">
        <v>2922171</v>
      </c>
      <c r="E341" s="130">
        <v>43973</v>
      </c>
      <c r="F341" s="130">
        <v>43973</v>
      </c>
      <c r="G341" t="s">
        <v>821</v>
      </c>
      <c r="H341">
        <v>2020</v>
      </c>
      <c r="I341" t="s">
        <v>839</v>
      </c>
      <c r="J341" t="s">
        <v>16</v>
      </c>
      <c r="K341">
        <v>17642.650000000001</v>
      </c>
      <c r="L341">
        <v>101684.04</v>
      </c>
      <c r="M341">
        <v>24061.599999999999</v>
      </c>
      <c r="N341">
        <v>143388.29</v>
      </c>
      <c r="O341">
        <v>76170.009999999995</v>
      </c>
      <c r="P341">
        <v>67218.28</v>
      </c>
      <c r="Q341">
        <v>0</v>
      </c>
      <c r="R341">
        <v>5001283442</v>
      </c>
      <c r="S341" t="s">
        <v>811</v>
      </c>
      <c r="V341">
        <v>797</v>
      </c>
      <c r="W341" t="s">
        <v>337</v>
      </c>
      <c r="X341" t="s">
        <v>37995</v>
      </c>
      <c r="Y341">
        <v>25049</v>
      </c>
      <c r="Z341">
        <v>1</v>
      </c>
      <c r="AA341" t="s">
        <v>9375</v>
      </c>
      <c r="AB341" t="s">
        <v>1478</v>
      </c>
      <c r="AC341" t="s">
        <v>43829</v>
      </c>
      <c r="AD341" t="s">
        <v>66300</v>
      </c>
      <c r="AF341">
        <v>2922171</v>
      </c>
      <c r="AG341" t="s">
        <v>52291</v>
      </c>
      <c r="AH341">
        <v>9475.2199999999993</v>
      </c>
      <c r="AI341">
        <v>56101.96</v>
      </c>
      <c r="AJ341">
        <v>5965.08</v>
      </c>
      <c r="AK341">
        <v>71542.259999999995</v>
      </c>
    </row>
    <row r="342" spans="1:37" x14ac:dyDescent="0.3">
      <c r="A342" t="s">
        <v>37906</v>
      </c>
      <c r="B342">
        <v>801755</v>
      </c>
      <c r="C342" t="s">
        <v>500</v>
      </c>
      <c r="D342" t="s">
        <v>257</v>
      </c>
      <c r="E342" s="130">
        <v>43973</v>
      </c>
      <c r="F342" s="130">
        <v>43973</v>
      </c>
      <c r="G342" t="s">
        <v>821</v>
      </c>
      <c r="H342">
        <v>2020</v>
      </c>
      <c r="I342" t="s">
        <v>839</v>
      </c>
      <c r="J342" t="s">
        <v>142</v>
      </c>
      <c r="L342">
        <v>51822</v>
      </c>
      <c r="M342">
        <v>9337.8700000000008</v>
      </c>
      <c r="N342">
        <v>61159.87</v>
      </c>
      <c r="O342">
        <v>32813.06</v>
      </c>
      <c r="P342">
        <v>28346.81</v>
      </c>
      <c r="Q342">
        <v>0</v>
      </c>
      <c r="R342">
        <v>5001283824</v>
      </c>
      <c r="S342" t="s">
        <v>811</v>
      </c>
      <c r="V342" t="s">
        <v>973</v>
      </c>
      <c r="W342" t="s">
        <v>305</v>
      </c>
      <c r="X342" t="s">
        <v>37906</v>
      </c>
      <c r="Y342">
        <v>20138</v>
      </c>
      <c r="Z342">
        <v>1</v>
      </c>
      <c r="AA342" t="s">
        <v>37908</v>
      </c>
      <c r="AB342" t="s">
        <v>1252</v>
      </c>
      <c r="AC342" t="s">
        <v>1041</v>
      </c>
      <c r="AD342" t="s">
        <v>66366</v>
      </c>
      <c r="AF342" t="s">
        <v>257</v>
      </c>
      <c r="AG342" t="s">
        <v>52940</v>
      </c>
      <c r="AH342">
        <v>0</v>
      </c>
      <c r="AI342">
        <v>31707.84</v>
      </c>
      <c r="AJ342">
        <v>4266.08</v>
      </c>
      <c r="AK342">
        <v>35973.919999999998</v>
      </c>
    </row>
    <row r="343" spans="1:37" x14ac:dyDescent="0.3">
      <c r="A343" t="s">
        <v>38011</v>
      </c>
      <c r="B343">
        <v>801820</v>
      </c>
      <c r="C343" t="s">
        <v>137</v>
      </c>
      <c r="D343" t="s">
        <v>138</v>
      </c>
      <c r="E343" s="130">
        <v>43973</v>
      </c>
      <c r="F343" s="130">
        <v>43973</v>
      </c>
      <c r="G343" t="s">
        <v>821</v>
      </c>
      <c r="H343">
        <v>2020</v>
      </c>
      <c r="I343" t="s">
        <v>839</v>
      </c>
      <c r="J343" t="s">
        <v>41</v>
      </c>
      <c r="L343">
        <v>24863.18</v>
      </c>
      <c r="M343">
        <v>4430.76</v>
      </c>
      <c r="N343">
        <v>29293.940000000002</v>
      </c>
      <c r="O343">
        <v>19947.349999999999</v>
      </c>
      <c r="P343">
        <v>9346.59</v>
      </c>
      <c r="Q343">
        <v>0</v>
      </c>
      <c r="R343">
        <v>5001283728</v>
      </c>
      <c r="S343" t="s">
        <v>811</v>
      </c>
      <c r="V343" t="s">
        <v>973</v>
      </c>
      <c r="W343" t="s">
        <v>304</v>
      </c>
      <c r="X343" t="s">
        <v>38011</v>
      </c>
      <c r="Y343">
        <v>22741</v>
      </c>
      <c r="Z343">
        <v>1</v>
      </c>
      <c r="AA343" t="s">
        <v>11013</v>
      </c>
      <c r="AB343" t="s">
        <v>1133</v>
      </c>
      <c r="AC343" t="s">
        <v>1047</v>
      </c>
      <c r="AD343" t="s">
        <v>66367</v>
      </c>
      <c r="AF343" t="s">
        <v>138</v>
      </c>
      <c r="AG343" t="s">
        <v>52993</v>
      </c>
      <c r="AH343">
        <v>0</v>
      </c>
      <c r="AI343">
        <v>16990.349999999999</v>
      </c>
      <c r="AJ343">
        <v>2598.11</v>
      </c>
      <c r="AK343">
        <v>19588.46</v>
      </c>
    </row>
    <row r="344" spans="1:37" x14ac:dyDescent="0.3">
      <c r="A344" t="s">
        <v>501</v>
      </c>
      <c r="B344">
        <v>801739</v>
      </c>
      <c r="C344" t="s">
        <v>36</v>
      </c>
      <c r="D344">
        <v>1925826</v>
      </c>
      <c r="E344" s="130">
        <v>43976</v>
      </c>
      <c r="F344" s="130">
        <v>43976</v>
      </c>
      <c r="G344" t="s">
        <v>821</v>
      </c>
      <c r="H344">
        <v>2020</v>
      </c>
      <c r="I344" t="s">
        <v>839</v>
      </c>
      <c r="J344" t="s">
        <v>15</v>
      </c>
      <c r="K344">
        <v>214.7</v>
      </c>
      <c r="L344">
        <v>131057.1</v>
      </c>
      <c r="M344">
        <v>9844.5</v>
      </c>
      <c r="N344">
        <v>141116.30000000002</v>
      </c>
      <c r="O344">
        <v>141714.45000000001</v>
      </c>
      <c r="P344">
        <v>-598.15</v>
      </c>
      <c r="Q344">
        <v>0</v>
      </c>
      <c r="R344">
        <v>5001286388</v>
      </c>
      <c r="S344" t="s">
        <v>811</v>
      </c>
      <c r="V344">
        <v>797</v>
      </c>
      <c r="W344" t="s">
        <v>337</v>
      </c>
      <c r="X344" t="s">
        <v>37933</v>
      </c>
      <c r="Y344">
        <v>12391</v>
      </c>
      <c r="Z344">
        <v>1</v>
      </c>
      <c r="AA344" t="s">
        <v>6665</v>
      </c>
      <c r="AB344" t="s">
        <v>2951</v>
      </c>
      <c r="AC344" t="s">
        <v>43829</v>
      </c>
      <c r="AD344" t="s">
        <v>66305</v>
      </c>
      <c r="AF344">
        <v>1925826</v>
      </c>
      <c r="AG344" t="s">
        <v>52776</v>
      </c>
      <c r="AH344">
        <v>333.51</v>
      </c>
      <c r="AI344">
        <v>134571.21</v>
      </c>
      <c r="AJ344">
        <v>6346.61</v>
      </c>
      <c r="AK344">
        <v>141251.32999999999</v>
      </c>
    </row>
    <row r="345" spans="1:37" x14ac:dyDescent="0.3">
      <c r="A345" t="s">
        <v>34909</v>
      </c>
      <c r="B345">
        <v>801769</v>
      </c>
      <c r="C345" t="s">
        <v>47</v>
      </c>
      <c r="D345" t="s">
        <v>54</v>
      </c>
      <c r="E345" s="130">
        <v>43976</v>
      </c>
      <c r="F345" s="130">
        <v>43976</v>
      </c>
      <c r="G345" t="s">
        <v>821</v>
      </c>
      <c r="H345">
        <v>2020</v>
      </c>
      <c r="I345" t="s">
        <v>839</v>
      </c>
      <c r="J345" t="s">
        <v>15</v>
      </c>
      <c r="L345">
        <v>60977.04</v>
      </c>
      <c r="M345">
        <v>15842.28</v>
      </c>
      <c r="N345">
        <v>76819.320000000007</v>
      </c>
      <c r="O345">
        <v>41119.14</v>
      </c>
      <c r="P345">
        <v>35700.18</v>
      </c>
      <c r="Q345">
        <v>0</v>
      </c>
      <c r="R345">
        <v>5001286595</v>
      </c>
      <c r="S345" t="s">
        <v>811</v>
      </c>
      <c r="V345">
        <v>797</v>
      </c>
      <c r="W345" t="s">
        <v>304</v>
      </c>
      <c r="X345" t="s">
        <v>34909</v>
      </c>
      <c r="Y345">
        <v>70811</v>
      </c>
      <c r="Z345">
        <v>1</v>
      </c>
      <c r="AA345" t="s">
        <v>6626</v>
      </c>
      <c r="AB345" t="s">
        <v>2951</v>
      </c>
      <c r="AC345" t="s">
        <v>1047</v>
      </c>
      <c r="AD345" t="s">
        <v>66293</v>
      </c>
      <c r="AF345" t="s">
        <v>54</v>
      </c>
      <c r="AG345" t="s">
        <v>53489</v>
      </c>
      <c r="AH345">
        <v>0</v>
      </c>
      <c r="AI345">
        <v>32648.240000000002</v>
      </c>
      <c r="AJ345">
        <v>7735.2</v>
      </c>
      <c r="AK345">
        <v>40383.440000000002</v>
      </c>
    </row>
    <row r="346" spans="1:37" x14ac:dyDescent="0.3">
      <c r="A346" t="s">
        <v>35208</v>
      </c>
      <c r="B346">
        <v>801726</v>
      </c>
      <c r="C346" t="s">
        <v>57</v>
      </c>
      <c r="D346" t="s">
        <v>35</v>
      </c>
      <c r="E346" s="130">
        <v>43976</v>
      </c>
      <c r="F346" s="130">
        <v>43976</v>
      </c>
      <c r="G346" t="s">
        <v>821</v>
      </c>
      <c r="H346">
        <v>2020</v>
      </c>
      <c r="I346" t="s">
        <v>839</v>
      </c>
      <c r="J346" t="s">
        <v>15</v>
      </c>
      <c r="L346">
        <v>77923.06</v>
      </c>
      <c r="M346">
        <v>22012.68</v>
      </c>
      <c r="N346">
        <v>99935.739999999991</v>
      </c>
      <c r="O346">
        <v>52962.239999999998</v>
      </c>
      <c r="P346">
        <v>46973.5</v>
      </c>
      <c r="Q346">
        <v>0</v>
      </c>
      <c r="R346">
        <v>5001286753</v>
      </c>
      <c r="S346" t="s">
        <v>811</v>
      </c>
      <c r="V346">
        <v>797</v>
      </c>
      <c r="W346" t="s">
        <v>305</v>
      </c>
      <c r="X346" t="s">
        <v>35208</v>
      </c>
      <c r="Y346">
        <v>14984</v>
      </c>
      <c r="Z346">
        <v>1</v>
      </c>
      <c r="AA346" t="s">
        <v>6646</v>
      </c>
      <c r="AB346" t="s">
        <v>2951</v>
      </c>
      <c r="AC346" t="s">
        <v>1041</v>
      </c>
      <c r="AD346" t="s">
        <v>66294</v>
      </c>
      <c r="AF346" t="s">
        <v>35</v>
      </c>
      <c r="AG346" t="s">
        <v>52589</v>
      </c>
      <c r="AH346">
        <v>0</v>
      </c>
      <c r="AI346">
        <v>43559.249999999993</v>
      </c>
      <c r="AJ346">
        <v>8148.92</v>
      </c>
      <c r="AK346">
        <v>51708.169999999991</v>
      </c>
    </row>
    <row r="347" spans="1:37" x14ac:dyDescent="0.3">
      <c r="A347" t="s">
        <v>37944</v>
      </c>
      <c r="B347">
        <v>801689</v>
      </c>
      <c r="C347" t="s">
        <v>235</v>
      </c>
      <c r="D347" t="s">
        <v>247</v>
      </c>
      <c r="E347" s="130">
        <v>43976</v>
      </c>
      <c r="F347" s="130">
        <v>43976</v>
      </c>
      <c r="G347" t="s">
        <v>821</v>
      </c>
      <c r="H347">
        <v>2020</v>
      </c>
      <c r="I347" t="s">
        <v>839</v>
      </c>
      <c r="J347" t="s">
        <v>41</v>
      </c>
      <c r="K347">
        <v>414.09</v>
      </c>
      <c r="L347">
        <v>86540.05</v>
      </c>
      <c r="M347">
        <v>13149.53</v>
      </c>
      <c r="N347">
        <v>100103.67</v>
      </c>
      <c r="O347">
        <v>52122</v>
      </c>
      <c r="P347">
        <v>47981.67</v>
      </c>
      <c r="Q347">
        <v>0</v>
      </c>
      <c r="R347">
        <v>5001286954</v>
      </c>
      <c r="S347" t="s">
        <v>811</v>
      </c>
      <c r="V347" t="s">
        <v>973</v>
      </c>
      <c r="W347" t="s">
        <v>127</v>
      </c>
      <c r="X347" t="s">
        <v>37944</v>
      </c>
      <c r="Y347">
        <v>20952</v>
      </c>
      <c r="Z347">
        <v>1</v>
      </c>
      <c r="AA347" t="s">
        <v>35168</v>
      </c>
      <c r="AB347" t="s">
        <v>1133</v>
      </c>
      <c r="AC347" t="s">
        <v>1944</v>
      </c>
      <c r="AD347" t="s">
        <v>66368</v>
      </c>
      <c r="AF347" t="s">
        <v>247</v>
      </c>
      <c r="AG347" t="s">
        <v>52181</v>
      </c>
      <c r="AH347">
        <v>215.61</v>
      </c>
      <c r="AI347">
        <v>44889.42</v>
      </c>
      <c r="AJ347">
        <v>5726.2</v>
      </c>
      <c r="AK347">
        <v>50831.229999999996</v>
      </c>
    </row>
    <row r="348" spans="1:37" x14ac:dyDescent="0.3">
      <c r="A348" t="s">
        <v>35149</v>
      </c>
      <c r="B348">
        <v>801693</v>
      </c>
      <c r="C348" t="s">
        <v>502</v>
      </c>
      <c r="D348" t="s">
        <v>261</v>
      </c>
      <c r="E348" s="130">
        <v>43977</v>
      </c>
      <c r="F348" s="130">
        <v>43977</v>
      </c>
      <c r="G348" t="s">
        <v>821</v>
      </c>
      <c r="H348">
        <v>2020</v>
      </c>
      <c r="I348" t="s">
        <v>839</v>
      </c>
      <c r="J348" t="s">
        <v>82</v>
      </c>
      <c r="L348">
        <v>32347.78</v>
      </c>
      <c r="M348">
        <v>12861.98</v>
      </c>
      <c r="N348">
        <v>45209.759999999995</v>
      </c>
      <c r="O348">
        <v>20622.93</v>
      </c>
      <c r="P348">
        <v>24586.83</v>
      </c>
      <c r="Q348">
        <v>0</v>
      </c>
      <c r="R348">
        <v>5001287430</v>
      </c>
      <c r="S348" t="s">
        <v>811</v>
      </c>
      <c r="V348" t="s">
        <v>973</v>
      </c>
      <c r="W348" t="s">
        <v>127</v>
      </c>
      <c r="X348" t="s">
        <v>35149</v>
      </c>
      <c r="Y348">
        <v>35039</v>
      </c>
      <c r="Z348">
        <v>1</v>
      </c>
      <c r="AA348" t="s">
        <v>5993</v>
      </c>
      <c r="AB348" t="s">
        <v>3705</v>
      </c>
      <c r="AC348" t="s">
        <v>1944</v>
      </c>
      <c r="AD348" t="s">
        <v>66317</v>
      </c>
      <c r="AF348" t="s">
        <v>261</v>
      </c>
      <c r="AG348" t="s">
        <v>52209</v>
      </c>
      <c r="AH348">
        <v>1108.81</v>
      </c>
      <c r="AI348">
        <v>16515.259999999998</v>
      </c>
      <c r="AJ348">
        <v>5270.07</v>
      </c>
      <c r="AK348">
        <v>22894.14</v>
      </c>
    </row>
    <row r="349" spans="1:37" x14ac:dyDescent="0.3">
      <c r="A349" t="s">
        <v>34917</v>
      </c>
      <c r="B349">
        <v>801841</v>
      </c>
      <c r="C349" t="s">
        <v>29</v>
      </c>
      <c r="D349" t="s">
        <v>30</v>
      </c>
      <c r="E349" s="130">
        <v>43977</v>
      </c>
      <c r="F349" s="130">
        <v>43977</v>
      </c>
      <c r="G349" t="s">
        <v>821</v>
      </c>
      <c r="H349">
        <v>2020</v>
      </c>
      <c r="I349" t="s">
        <v>839</v>
      </c>
      <c r="J349" t="s">
        <v>15</v>
      </c>
      <c r="L349">
        <v>128638.58</v>
      </c>
      <c r="M349">
        <v>12112.23</v>
      </c>
      <c r="N349">
        <v>140750.81</v>
      </c>
      <c r="O349">
        <v>85918.66</v>
      </c>
      <c r="P349">
        <v>54832.15</v>
      </c>
      <c r="Q349">
        <v>0</v>
      </c>
      <c r="R349">
        <v>5001287539</v>
      </c>
      <c r="S349" t="s">
        <v>811</v>
      </c>
      <c r="V349">
        <v>797</v>
      </c>
      <c r="W349" t="s">
        <v>127</v>
      </c>
      <c r="X349" t="s">
        <v>34917</v>
      </c>
      <c r="Y349">
        <v>15408</v>
      </c>
      <c r="Z349">
        <v>1</v>
      </c>
      <c r="AA349" t="s">
        <v>6618</v>
      </c>
      <c r="AB349" t="s">
        <v>2951</v>
      </c>
      <c r="AC349" t="s">
        <v>1944</v>
      </c>
      <c r="AD349" t="s">
        <v>66318</v>
      </c>
      <c r="AF349" t="s">
        <v>30</v>
      </c>
      <c r="AG349" t="s">
        <v>53351</v>
      </c>
      <c r="AH349">
        <v>0</v>
      </c>
      <c r="AI349">
        <v>79049.570000000007</v>
      </c>
      <c r="AJ349">
        <v>6837.75</v>
      </c>
      <c r="AK349">
        <v>85887.32</v>
      </c>
    </row>
    <row r="350" spans="1:37" x14ac:dyDescent="0.3">
      <c r="A350" t="s">
        <v>503</v>
      </c>
      <c r="B350">
        <v>800491</v>
      </c>
      <c r="C350" t="s">
        <v>18</v>
      </c>
      <c r="D350" t="s">
        <v>19</v>
      </c>
      <c r="E350" s="130">
        <v>43977</v>
      </c>
      <c r="F350" s="130">
        <v>43977</v>
      </c>
      <c r="G350" t="s">
        <v>821</v>
      </c>
      <c r="H350">
        <v>2020</v>
      </c>
      <c r="I350" t="s">
        <v>839</v>
      </c>
      <c r="J350" t="s">
        <v>16</v>
      </c>
      <c r="K350">
        <v>156.84</v>
      </c>
      <c r="L350">
        <v>271174.37</v>
      </c>
      <c r="M350">
        <v>47426.85</v>
      </c>
      <c r="N350">
        <v>318758.06</v>
      </c>
      <c r="O350">
        <v>402120.94</v>
      </c>
      <c r="P350">
        <v>-83362.880000000005</v>
      </c>
      <c r="Q350">
        <v>0</v>
      </c>
      <c r="R350">
        <v>5001288146</v>
      </c>
      <c r="S350" t="s">
        <v>810</v>
      </c>
      <c r="V350">
        <v>797</v>
      </c>
      <c r="W350" t="s">
        <v>810</v>
      </c>
      <c r="X350" t="s">
        <v>3167</v>
      </c>
      <c r="Y350">
        <v>0</v>
      </c>
      <c r="Z350">
        <v>1</v>
      </c>
      <c r="AA350" t="s">
        <v>7100</v>
      </c>
      <c r="AB350" t="s">
        <v>1478</v>
      </c>
      <c r="AC350" t="s">
        <v>1054</v>
      </c>
      <c r="AD350" t="s">
        <v>66335</v>
      </c>
      <c r="AE350" t="s">
        <v>35772</v>
      </c>
      <c r="AF350" t="s">
        <v>19</v>
      </c>
      <c r="AG350" t="s">
        <v>3168</v>
      </c>
      <c r="AH350">
        <v>195.9</v>
      </c>
      <c r="AI350">
        <v>214245.59</v>
      </c>
      <c r="AJ350">
        <v>49894.05</v>
      </c>
      <c r="AK350">
        <v>264335.53999999998</v>
      </c>
    </row>
    <row r="351" spans="1:37" x14ac:dyDescent="0.3">
      <c r="A351" t="s">
        <v>41935</v>
      </c>
      <c r="B351">
        <v>801764</v>
      </c>
      <c r="C351" t="s">
        <v>122</v>
      </c>
      <c r="D351">
        <v>1946171</v>
      </c>
      <c r="E351" s="130">
        <v>43977</v>
      </c>
      <c r="F351" s="130">
        <v>43977</v>
      </c>
      <c r="G351" t="s">
        <v>821</v>
      </c>
      <c r="H351">
        <v>2020</v>
      </c>
      <c r="I351" t="s">
        <v>839</v>
      </c>
      <c r="J351" t="s">
        <v>15</v>
      </c>
      <c r="K351">
        <v>593.21</v>
      </c>
      <c r="L351">
        <v>3280.86</v>
      </c>
      <c r="M351">
        <v>772.43</v>
      </c>
      <c r="N351">
        <v>4646.5</v>
      </c>
      <c r="O351">
        <v>4001.95</v>
      </c>
      <c r="P351">
        <v>644.54999999999995</v>
      </c>
      <c r="Q351">
        <v>0</v>
      </c>
      <c r="R351">
        <v>5001287928</v>
      </c>
      <c r="S351" t="s">
        <v>812</v>
      </c>
      <c r="V351">
        <v>797</v>
      </c>
      <c r="W351" t="s">
        <v>122</v>
      </c>
      <c r="X351" t="s">
        <v>41935</v>
      </c>
      <c r="Y351">
        <v>20944</v>
      </c>
      <c r="Z351">
        <v>1</v>
      </c>
      <c r="AA351" t="s">
        <v>7380</v>
      </c>
      <c r="AB351" t="s">
        <v>2951</v>
      </c>
      <c r="AC351" t="s">
        <v>43835</v>
      </c>
      <c r="AD351" t="s">
        <v>66308</v>
      </c>
      <c r="AF351">
        <v>1946171</v>
      </c>
      <c r="AG351" t="s">
        <v>62308</v>
      </c>
      <c r="AH351">
        <v>521.57000000000005</v>
      </c>
      <c r="AI351">
        <v>864.67</v>
      </c>
      <c r="AJ351">
        <v>477.89</v>
      </c>
      <c r="AK351">
        <v>1864.13</v>
      </c>
    </row>
    <row r="352" spans="1:37" x14ac:dyDescent="0.3">
      <c r="A352" t="s">
        <v>504</v>
      </c>
      <c r="B352">
        <v>801781</v>
      </c>
      <c r="C352" t="s">
        <v>384</v>
      </c>
      <c r="D352">
        <v>1925826</v>
      </c>
      <c r="E352" s="130">
        <v>43977</v>
      </c>
      <c r="F352" s="130">
        <v>43977</v>
      </c>
      <c r="G352" t="s">
        <v>821</v>
      </c>
      <c r="H352">
        <v>2020</v>
      </c>
      <c r="I352" t="s">
        <v>839</v>
      </c>
      <c r="J352" t="s">
        <v>15</v>
      </c>
      <c r="K352">
        <v>16237.13</v>
      </c>
      <c r="L352">
        <v>102409.43</v>
      </c>
      <c r="M352">
        <v>22469.74</v>
      </c>
      <c r="N352">
        <v>141116.29999999999</v>
      </c>
      <c r="O352">
        <v>83706.3</v>
      </c>
      <c r="P352">
        <v>57410</v>
      </c>
      <c r="Q352">
        <v>0</v>
      </c>
      <c r="R352">
        <v>5001288411</v>
      </c>
      <c r="S352" t="s">
        <v>811</v>
      </c>
      <c r="V352">
        <v>797</v>
      </c>
      <c r="W352" t="s">
        <v>337</v>
      </c>
      <c r="X352" t="s">
        <v>34888</v>
      </c>
      <c r="Y352">
        <v>17317</v>
      </c>
      <c r="Z352">
        <v>1</v>
      </c>
      <c r="AA352" t="s">
        <v>7042</v>
      </c>
      <c r="AB352" t="s">
        <v>2951</v>
      </c>
      <c r="AC352" t="s">
        <v>43829</v>
      </c>
      <c r="AD352" t="s">
        <v>66305</v>
      </c>
      <c r="AF352">
        <v>1925826</v>
      </c>
      <c r="AG352" t="s">
        <v>53003</v>
      </c>
      <c r="AH352">
        <v>10399.74</v>
      </c>
      <c r="AI352">
        <v>60537.58</v>
      </c>
      <c r="AJ352">
        <v>6374.1100000000006</v>
      </c>
      <c r="AK352">
        <v>77311.430000000008</v>
      </c>
    </row>
    <row r="353" spans="1:37" x14ac:dyDescent="0.3">
      <c r="A353" t="s">
        <v>42283</v>
      </c>
      <c r="B353">
        <v>801514</v>
      </c>
      <c r="C353" t="s">
        <v>109</v>
      </c>
      <c r="D353">
        <v>2907231</v>
      </c>
      <c r="E353" s="130">
        <v>43973</v>
      </c>
      <c r="F353" s="130">
        <v>43973</v>
      </c>
      <c r="G353" t="s">
        <v>821</v>
      </c>
      <c r="H353">
        <v>2020</v>
      </c>
      <c r="I353" t="s">
        <v>839</v>
      </c>
      <c r="J353">
        <v>777</v>
      </c>
      <c r="K353">
        <v>3575.51</v>
      </c>
      <c r="L353">
        <v>14008.93</v>
      </c>
      <c r="M353">
        <v>1015.31</v>
      </c>
      <c r="N353">
        <v>18599.75</v>
      </c>
      <c r="O353">
        <v>13198.27</v>
      </c>
      <c r="P353">
        <v>5401.48</v>
      </c>
      <c r="Q353">
        <v>0</v>
      </c>
      <c r="R353">
        <v>5001283746</v>
      </c>
      <c r="S353" t="s">
        <v>812</v>
      </c>
      <c r="V353" t="s">
        <v>973</v>
      </c>
      <c r="W353" t="s">
        <v>109</v>
      </c>
      <c r="X353" t="s">
        <v>42283</v>
      </c>
      <c r="Y353">
        <v>14074</v>
      </c>
      <c r="Z353">
        <v>1</v>
      </c>
      <c r="AA353" t="s">
        <v>4853</v>
      </c>
      <c r="AB353" t="s">
        <v>1815</v>
      </c>
      <c r="AC353" t="s">
        <v>1605</v>
      </c>
      <c r="AD353" t="s">
        <v>66369</v>
      </c>
      <c r="AF353">
        <v>2907231</v>
      </c>
      <c r="AG353" t="s">
        <v>62092</v>
      </c>
      <c r="AH353">
        <v>2537.9499999999998</v>
      </c>
      <c r="AI353">
        <v>9940.43</v>
      </c>
      <c r="AJ353">
        <v>663.98</v>
      </c>
      <c r="AK353">
        <v>13142.36</v>
      </c>
    </row>
    <row r="354" spans="1:37" x14ac:dyDescent="0.3">
      <c r="A354" t="s">
        <v>35256</v>
      </c>
      <c r="B354">
        <v>801468</v>
      </c>
      <c r="C354" t="s">
        <v>264</v>
      </c>
      <c r="D354" t="s">
        <v>265</v>
      </c>
      <c r="E354" s="130">
        <v>43978</v>
      </c>
      <c r="F354" s="130">
        <v>43978</v>
      </c>
      <c r="G354" t="s">
        <v>821</v>
      </c>
      <c r="H354">
        <v>2020</v>
      </c>
      <c r="I354" t="s">
        <v>839</v>
      </c>
      <c r="J354" t="s">
        <v>91</v>
      </c>
      <c r="K354">
        <v>318.13</v>
      </c>
      <c r="L354">
        <v>36969.08</v>
      </c>
      <c r="M354">
        <v>14593.36</v>
      </c>
      <c r="N354">
        <v>51880.57</v>
      </c>
      <c r="O354">
        <v>50881.68</v>
      </c>
      <c r="P354">
        <v>998.89</v>
      </c>
      <c r="Q354">
        <v>0</v>
      </c>
      <c r="R354">
        <v>5001288978</v>
      </c>
      <c r="S354" t="s">
        <v>810</v>
      </c>
      <c r="V354" t="s">
        <v>973</v>
      </c>
      <c r="W354" t="s">
        <v>810</v>
      </c>
      <c r="X354" t="s">
        <v>35256</v>
      </c>
      <c r="Y354">
        <v>7656</v>
      </c>
      <c r="Z354">
        <v>1</v>
      </c>
      <c r="AA354" t="s">
        <v>2231</v>
      </c>
      <c r="AB354" t="s">
        <v>2227</v>
      </c>
      <c r="AC354" t="s">
        <v>1054</v>
      </c>
      <c r="AD354" t="s">
        <v>66370</v>
      </c>
      <c r="AE354">
        <v>3406</v>
      </c>
      <c r="AF354" t="s">
        <v>265</v>
      </c>
      <c r="AG354" t="s">
        <v>50582</v>
      </c>
      <c r="AH354">
        <v>3227.6899999999996</v>
      </c>
      <c r="AI354">
        <v>36861.71</v>
      </c>
      <c r="AJ354">
        <v>13607.85</v>
      </c>
      <c r="AK354">
        <v>53697.25</v>
      </c>
    </row>
    <row r="355" spans="1:37" x14ac:dyDescent="0.3">
      <c r="A355" t="s">
        <v>505</v>
      </c>
      <c r="B355">
        <v>801725</v>
      </c>
      <c r="C355" t="s">
        <v>105</v>
      </c>
      <c r="D355">
        <v>2922171</v>
      </c>
      <c r="E355" s="130">
        <v>43978</v>
      </c>
      <c r="F355" s="130">
        <v>43978</v>
      </c>
      <c r="G355" t="s">
        <v>821</v>
      </c>
      <c r="H355">
        <v>2020</v>
      </c>
      <c r="I355" t="s">
        <v>839</v>
      </c>
      <c r="J355" t="s">
        <v>16</v>
      </c>
      <c r="K355">
        <v>18986.78</v>
      </c>
      <c r="L355">
        <v>103160.42</v>
      </c>
      <c r="M355">
        <v>21241.09</v>
      </c>
      <c r="N355">
        <v>143388.29</v>
      </c>
      <c r="O355">
        <v>71729.25</v>
      </c>
      <c r="P355">
        <v>71659.039999999994</v>
      </c>
      <c r="Q355">
        <v>0</v>
      </c>
      <c r="R355">
        <v>5001289177</v>
      </c>
      <c r="S355" t="s">
        <v>811</v>
      </c>
      <c r="V355">
        <v>797</v>
      </c>
      <c r="W355" t="s">
        <v>337</v>
      </c>
      <c r="X355" t="s">
        <v>35214</v>
      </c>
      <c r="Y355">
        <v>30900</v>
      </c>
      <c r="Z355">
        <v>1</v>
      </c>
      <c r="AA355" t="s">
        <v>6673</v>
      </c>
      <c r="AB355" t="s">
        <v>1478</v>
      </c>
      <c r="AC355" t="s">
        <v>43829</v>
      </c>
      <c r="AD355" t="s">
        <v>66300</v>
      </c>
      <c r="AF355">
        <v>2922171</v>
      </c>
      <c r="AG355" t="s">
        <v>52624</v>
      </c>
      <c r="AH355">
        <v>9613.2199999999993</v>
      </c>
      <c r="AI355">
        <v>50364.130000000005</v>
      </c>
      <c r="AJ355">
        <v>6306.52</v>
      </c>
      <c r="AK355">
        <v>66283.87000000001</v>
      </c>
    </row>
    <row r="356" spans="1:37" x14ac:dyDescent="0.3">
      <c r="A356" t="s">
        <v>35218</v>
      </c>
      <c r="B356">
        <v>801730</v>
      </c>
      <c r="C356" t="s">
        <v>42</v>
      </c>
      <c r="D356">
        <v>2034000</v>
      </c>
      <c r="E356" s="130">
        <v>43978</v>
      </c>
      <c r="F356" s="130">
        <v>43978</v>
      </c>
      <c r="G356" t="s">
        <v>821</v>
      </c>
      <c r="H356">
        <v>2020</v>
      </c>
      <c r="I356" t="s">
        <v>839</v>
      </c>
      <c r="J356" t="s">
        <v>22</v>
      </c>
      <c r="L356">
        <v>18467.63</v>
      </c>
      <c r="M356">
        <v>2094.75</v>
      </c>
      <c r="N356">
        <v>20562.38</v>
      </c>
      <c r="O356">
        <v>31096.29</v>
      </c>
      <c r="P356">
        <v>-10533.91</v>
      </c>
      <c r="Q356">
        <v>0</v>
      </c>
      <c r="R356">
        <v>5001289681</v>
      </c>
      <c r="S356" t="s">
        <v>811</v>
      </c>
      <c r="V356" t="s">
        <v>973</v>
      </c>
      <c r="W356" t="s">
        <v>184</v>
      </c>
      <c r="X356" t="s">
        <v>35218</v>
      </c>
      <c r="Y356">
        <v>24463</v>
      </c>
      <c r="Z356">
        <v>1</v>
      </c>
      <c r="AA356" t="s">
        <v>1958</v>
      </c>
      <c r="AB356" t="s">
        <v>1888</v>
      </c>
      <c r="AC356" t="s">
        <v>1142</v>
      </c>
      <c r="AD356" t="s">
        <v>66298</v>
      </c>
      <c r="AF356">
        <v>2034000</v>
      </c>
      <c r="AG356" t="s">
        <v>52734</v>
      </c>
      <c r="AH356">
        <v>0</v>
      </c>
      <c r="AI356">
        <v>27972.58</v>
      </c>
      <c r="AJ356">
        <v>2541.41</v>
      </c>
      <c r="AK356">
        <v>30513.99</v>
      </c>
    </row>
    <row r="357" spans="1:37" x14ac:dyDescent="0.3">
      <c r="A357" t="s">
        <v>506</v>
      </c>
      <c r="B357">
        <v>801822</v>
      </c>
      <c r="C357" t="s">
        <v>62</v>
      </c>
      <c r="D357" t="s">
        <v>63</v>
      </c>
      <c r="E357" s="130">
        <v>43978</v>
      </c>
      <c r="F357" s="130">
        <v>43978</v>
      </c>
      <c r="G357" t="s">
        <v>821</v>
      </c>
      <c r="H357">
        <v>2020</v>
      </c>
      <c r="I357" t="s">
        <v>839</v>
      </c>
      <c r="J357" t="s">
        <v>22</v>
      </c>
      <c r="L357">
        <v>32428.36</v>
      </c>
      <c r="M357">
        <v>12300.86</v>
      </c>
      <c r="N357">
        <v>44729.22</v>
      </c>
      <c r="O357">
        <v>20196.810000000001</v>
      </c>
      <c r="P357">
        <v>24532.41</v>
      </c>
      <c r="Q357">
        <v>0</v>
      </c>
      <c r="R357">
        <v>5001290276</v>
      </c>
      <c r="S357" t="s">
        <v>811</v>
      </c>
      <c r="V357" t="s">
        <v>973</v>
      </c>
      <c r="W357" t="s">
        <v>305</v>
      </c>
      <c r="X357" t="s">
        <v>34898</v>
      </c>
      <c r="Y357">
        <v>16424</v>
      </c>
      <c r="Z357">
        <v>1</v>
      </c>
      <c r="AA357" t="s">
        <v>1891</v>
      </c>
      <c r="AB357" t="s">
        <v>1888</v>
      </c>
      <c r="AC357" t="s">
        <v>1041</v>
      </c>
      <c r="AD357" t="s">
        <v>66303</v>
      </c>
      <c r="AF357" t="s">
        <v>63</v>
      </c>
      <c r="AG357" t="s">
        <v>53024</v>
      </c>
      <c r="AH357">
        <v>0</v>
      </c>
      <c r="AI357">
        <v>14556.64</v>
      </c>
      <c r="AJ357">
        <v>4266.08</v>
      </c>
      <c r="AK357">
        <v>18822.72</v>
      </c>
    </row>
    <row r="358" spans="1:37" x14ac:dyDescent="0.3">
      <c r="A358" t="s">
        <v>41930</v>
      </c>
      <c r="B358">
        <v>801760</v>
      </c>
      <c r="C358" t="s">
        <v>640</v>
      </c>
      <c r="D358" t="s">
        <v>226</v>
      </c>
      <c r="E358" s="130">
        <v>43978</v>
      </c>
      <c r="F358" s="130">
        <v>43978</v>
      </c>
      <c r="G358" t="s">
        <v>821</v>
      </c>
      <c r="H358">
        <v>2020</v>
      </c>
      <c r="I358" t="s">
        <v>839</v>
      </c>
      <c r="J358" t="s">
        <v>73</v>
      </c>
      <c r="L358">
        <v>8748.5400000000009</v>
      </c>
      <c r="M358">
        <v>3543.1</v>
      </c>
      <c r="N358">
        <v>12291.64</v>
      </c>
      <c r="O358">
        <v>6255.57</v>
      </c>
      <c r="P358">
        <v>6036.07</v>
      </c>
      <c r="Q358">
        <v>0</v>
      </c>
      <c r="R358">
        <v>5001290335</v>
      </c>
      <c r="S358" t="s">
        <v>812</v>
      </c>
      <c r="V358" t="s">
        <v>973</v>
      </c>
      <c r="W358" t="s">
        <v>203</v>
      </c>
      <c r="X358" t="s">
        <v>41930</v>
      </c>
      <c r="Y358">
        <v>17507</v>
      </c>
      <c r="Z358">
        <v>1</v>
      </c>
      <c r="AA358" t="s">
        <v>19555</v>
      </c>
      <c r="AB358" t="s">
        <v>3948</v>
      </c>
      <c r="AC358" t="s">
        <v>2224</v>
      </c>
      <c r="AD358" t="s">
        <v>66371</v>
      </c>
      <c r="AF358" t="s">
        <v>226</v>
      </c>
      <c r="AG358" t="s">
        <v>62258</v>
      </c>
      <c r="AH358">
        <v>407.51</v>
      </c>
      <c r="AI358">
        <v>4452.33</v>
      </c>
      <c r="AJ358">
        <v>1497.39</v>
      </c>
      <c r="AK358">
        <v>6357.2300000000005</v>
      </c>
    </row>
    <row r="359" spans="1:37" x14ac:dyDescent="0.3">
      <c r="A359" t="s">
        <v>41945</v>
      </c>
      <c r="B359">
        <v>801825</v>
      </c>
      <c r="C359" t="s">
        <v>150</v>
      </c>
      <c r="D359">
        <v>2898616</v>
      </c>
      <c r="E359" s="130">
        <v>43978</v>
      </c>
      <c r="F359" s="130">
        <v>43978</v>
      </c>
      <c r="G359" t="s">
        <v>821</v>
      </c>
      <c r="H359">
        <v>2020</v>
      </c>
      <c r="I359" t="s">
        <v>839</v>
      </c>
      <c r="J359" t="s">
        <v>16</v>
      </c>
      <c r="K359">
        <v>18126.650000000001</v>
      </c>
      <c r="L359">
        <v>3952.35</v>
      </c>
      <c r="M359">
        <v>850.48</v>
      </c>
      <c r="N359">
        <v>22929.48</v>
      </c>
      <c r="O359">
        <v>23915.18</v>
      </c>
      <c r="P359">
        <v>-985.7</v>
      </c>
      <c r="Q359">
        <v>0</v>
      </c>
      <c r="R359">
        <v>5001298463</v>
      </c>
      <c r="S359" t="s">
        <v>812</v>
      </c>
      <c r="V359">
        <v>797</v>
      </c>
      <c r="W359" t="s">
        <v>130</v>
      </c>
      <c r="X359" t="s">
        <v>41945</v>
      </c>
      <c r="Y359">
        <v>43118</v>
      </c>
      <c r="Z359">
        <v>1</v>
      </c>
      <c r="AA359" t="s">
        <v>9887</v>
      </c>
      <c r="AB359" t="s">
        <v>1478</v>
      </c>
      <c r="AC359" t="s">
        <v>43836</v>
      </c>
      <c r="AD359" t="s">
        <v>47107</v>
      </c>
      <c r="AF359">
        <v>2898616</v>
      </c>
      <c r="AG359" t="s">
        <v>62305</v>
      </c>
      <c r="AH359">
        <v>19275.060000000001</v>
      </c>
      <c r="AI359">
        <v>4122.38</v>
      </c>
      <c r="AJ359">
        <v>644.11</v>
      </c>
      <c r="AK359">
        <v>24041.550000000003</v>
      </c>
    </row>
    <row r="360" spans="1:37" x14ac:dyDescent="0.3">
      <c r="A360" t="s">
        <v>35224</v>
      </c>
      <c r="B360">
        <v>801732</v>
      </c>
      <c r="C360" t="s">
        <v>42</v>
      </c>
      <c r="D360">
        <v>2034000</v>
      </c>
      <c r="E360" s="130">
        <v>43979</v>
      </c>
      <c r="F360" s="130">
        <v>43979</v>
      </c>
      <c r="G360" t="s">
        <v>821</v>
      </c>
      <c r="H360">
        <v>2020</v>
      </c>
      <c r="I360" t="s">
        <v>839</v>
      </c>
      <c r="J360" t="s">
        <v>22</v>
      </c>
      <c r="L360">
        <v>18362.98</v>
      </c>
      <c r="M360">
        <v>2199.4</v>
      </c>
      <c r="N360">
        <v>20562.38</v>
      </c>
      <c r="O360">
        <v>27781.88</v>
      </c>
      <c r="P360">
        <v>-7219.5</v>
      </c>
      <c r="Q360">
        <v>0</v>
      </c>
      <c r="R360">
        <v>5001291819</v>
      </c>
      <c r="S360" t="s">
        <v>811</v>
      </c>
      <c r="V360" t="s">
        <v>973</v>
      </c>
      <c r="W360" t="s">
        <v>184</v>
      </c>
      <c r="X360" t="s">
        <v>35224</v>
      </c>
      <c r="Y360">
        <v>18814</v>
      </c>
      <c r="Z360">
        <v>1</v>
      </c>
      <c r="AA360" t="s">
        <v>12338</v>
      </c>
      <c r="AB360" t="s">
        <v>2031</v>
      </c>
      <c r="AC360" t="s">
        <v>1142</v>
      </c>
      <c r="AD360" t="s">
        <v>66298</v>
      </c>
      <c r="AF360">
        <v>2034000</v>
      </c>
      <c r="AG360" t="s">
        <v>52644</v>
      </c>
      <c r="AH360">
        <v>1128.83</v>
      </c>
      <c r="AI360">
        <v>24324.35</v>
      </c>
      <c r="AJ360">
        <v>2624.77</v>
      </c>
      <c r="AK360">
        <v>28077.95</v>
      </c>
    </row>
    <row r="361" spans="1:37" x14ac:dyDescent="0.3">
      <c r="A361" t="s">
        <v>41959</v>
      </c>
      <c r="B361">
        <v>801802</v>
      </c>
      <c r="C361" t="s">
        <v>122</v>
      </c>
      <c r="D361">
        <v>1946171</v>
      </c>
      <c r="E361" s="130">
        <v>43979</v>
      </c>
      <c r="F361" s="130">
        <v>43979</v>
      </c>
      <c r="G361" t="s">
        <v>821</v>
      </c>
      <c r="H361">
        <v>2020</v>
      </c>
      <c r="I361" t="s">
        <v>839</v>
      </c>
      <c r="J361" t="s">
        <v>15</v>
      </c>
      <c r="K361">
        <v>851.96</v>
      </c>
      <c r="L361">
        <v>2058.92</v>
      </c>
      <c r="M361">
        <v>584.28</v>
      </c>
      <c r="N361">
        <v>3495.16</v>
      </c>
      <c r="O361">
        <v>3979.68</v>
      </c>
      <c r="P361">
        <v>-484.52</v>
      </c>
      <c r="Q361">
        <v>0</v>
      </c>
      <c r="R361">
        <v>5001291384</v>
      </c>
      <c r="S361" t="s">
        <v>812</v>
      </c>
      <c r="V361">
        <v>797</v>
      </c>
      <c r="W361" t="s">
        <v>122</v>
      </c>
      <c r="X361" t="s">
        <v>41959</v>
      </c>
      <c r="Y361">
        <v>20994</v>
      </c>
      <c r="Z361">
        <v>1</v>
      </c>
      <c r="AA361" t="s">
        <v>7380</v>
      </c>
      <c r="AB361" t="s">
        <v>2951</v>
      </c>
      <c r="AC361" t="s">
        <v>43835</v>
      </c>
      <c r="AD361" t="s">
        <v>66308</v>
      </c>
      <c r="AF361">
        <v>1946171</v>
      </c>
      <c r="AG361" t="s">
        <v>62328</v>
      </c>
      <c r="AH361">
        <v>993.66</v>
      </c>
      <c r="AI361">
        <v>864.67</v>
      </c>
      <c r="AJ361">
        <v>457.11</v>
      </c>
      <c r="AK361">
        <v>2315.44</v>
      </c>
    </row>
    <row r="362" spans="1:37" x14ac:dyDescent="0.3">
      <c r="A362" t="s">
        <v>35139</v>
      </c>
      <c r="B362">
        <v>801626</v>
      </c>
      <c r="C362" t="s">
        <v>29</v>
      </c>
      <c r="D362" t="s">
        <v>30</v>
      </c>
      <c r="E362" s="130">
        <v>43979</v>
      </c>
      <c r="F362" s="130">
        <v>43979</v>
      </c>
      <c r="G362" t="s">
        <v>821</v>
      </c>
      <c r="H362">
        <v>2020</v>
      </c>
      <c r="I362" t="s">
        <v>839</v>
      </c>
      <c r="J362" t="s">
        <v>15</v>
      </c>
      <c r="K362">
        <v>347.86</v>
      </c>
      <c r="L362">
        <v>122208.88</v>
      </c>
      <c r="M362">
        <v>18194.07</v>
      </c>
      <c r="N362">
        <v>140750.81</v>
      </c>
      <c r="O362">
        <v>87239.94</v>
      </c>
      <c r="P362">
        <v>53510.87</v>
      </c>
      <c r="Q362">
        <v>0</v>
      </c>
      <c r="R362">
        <v>5001292250</v>
      </c>
      <c r="S362" t="s">
        <v>811</v>
      </c>
      <c r="V362">
        <v>797</v>
      </c>
      <c r="W362" t="s">
        <v>127</v>
      </c>
      <c r="X362" t="s">
        <v>35139</v>
      </c>
      <c r="Y362">
        <v>18725</v>
      </c>
      <c r="Z362">
        <v>1</v>
      </c>
      <c r="AA362" t="s">
        <v>3165</v>
      </c>
      <c r="AB362" t="s">
        <v>2951</v>
      </c>
      <c r="AC362" t="s">
        <v>1944</v>
      </c>
      <c r="AD362" t="s">
        <v>66318</v>
      </c>
      <c r="AF362" t="s">
        <v>30</v>
      </c>
      <c r="AG362" t="s">
        <v>52065</v>
      </c>
      <c r="AH362">
        <v>215.61</v>
      </c>
      <c r="AI362">
        <v>75923.460000000006</v>
      </c>
      <c r="AJ362">
        <v>7283.45</v>
      </c>
      <c r="AK362">
        <v>83422.52</v>
      </c>
    </row>
    <row r="363" spans="1:37" x14ac:dyDescent="0.3">
      <c r="A363" t="s">
        <v>41949</v>
      </c>
      <c r="B363">
        <v>801782</v>
      </c>
      <c r="C363" t="s">
        <v>130</v>
      </c>
      <c r="D363">
        <v>2199784</v>
      </c>
      <c r="E363" s="130">
        <v>43979</v>
      </c>
      <c r="F363" s="130">
        <v>43979</v>
      </c>
      <c r="G363" t="s">
        <v>821</v>
      </c>
      <c r="H363">
        <v>2020</v>
      </c>
      <c r="I363" t="s">
        <v>839</v>
      </c>
      <c r="J363" t="s">
        <v>15</v>
      </c>
      <c r="K363">
        <v>36413.18</v>
      </c>
      <c r="L363">
        <v>8833.4599999999991</v>
      </c>
      <c r="M363">
        <v>1742.37</v>
      </c>
      <c r="N363">
        <v>46989.01</v>
      </c>
      <c r="O363">
        <v>23331.48</v>
      </c>
      <c r="P363">
        <v>23657.53</v>
      </c>
      <c r="Q363">
        <v>0</v>
      </c>
      <c r="R363">
        <v>5001291274</v>
      </c>
      <c r="S363" t="s">
        <v>812</v>
      </c>
      <c r="V363">
        <v>797</v>
      </c>
      <c r="W363" t="s">
        <v>130</v>
      </c>
      <c r="X363" t="s">
        <v>41949</v>
      </c>
      <c r="Y363">
        <v>40180</v>
      </c>
      <c r="Z363">
        <v>1</v>
      </c>
      <c r="AA363" t="s">
        <v>7392</v>
      </c>
      <c r="AB363" t="s">
        <v>2951</v>
      </c>
      <c r="AC363" t="s">
        <v>43836</v>
      </c>
      <c r="AD363" t="s">
        <v>47106</v>
      </c>
      <c r="AF363">
        <v>2199784</v>
      </c>
      <c r="AG363" t="s">
        <v>62280</v>
      </c>
      <c r="AH363">
        <v>19315.060000000001</v>
      </c>
      <c r="AI363">
        <v>4425.3999999999996</v>
      </c>
      <c r="AJ363">
        <v>657.38</v>
      </c>
      <c r="AK363">
        <v>24397.84</v>
      </c>
    </row>
    <row r="364" spans="1:37" x14ac:dyDescent="0.3">
      <c r="A364" t="s">
        <v>34911</v>
      </c>
      <c r="B364">
        <v>801804</v>
      </c>
      <c r="C364" t="s">
        <v>61</v>
      </c>
      <c r="D364" t="s">
        <v>30</v>
      </c>
      <c r="E364" s="130">
        <v>43980</v>
      </c>
      <c r="F364" s="130">
        <v>43980</v>
      </c>
      <c r="G364" t="s">
        <v>821</v>
      </c>
      <c r="H364">
        <v>2020</v>
      </c>
      <c r="I364" t="s">
        <v>839</v>
      </c>
      <c r="J364" t="s">
        <v>16</v>
      </c>
      <c r="L364">
        <v>133203.09</v>
      </c>
      <c r="M364">
        <v>7547.72</v>
      </c>
      <c r="N364">
        <v>140750.81</v>
      </c>
      <c r="O364">
        <v>109792</v>
      </c>
      <c r="P364">
        <v>30958.81</v>
      </c>
      <c r="Q364">
        <v>0</v>
      </c>
      <c r="R364">
        <v>5001293952</v>
      </c>
      <c r="S364" t="s">
        <v>811</v>
      </c>
      <c r="V364">
        <v>797</v>
      </c>
      <c r="W364" t="s">
        <v>127</v>
      </c>
      <c r="X364" t="s">
        <v>34911</v>
      </c>
      <c r="Y364">
        <v>18023</v>
      </c>
      <c r="Z364">
        <v>1</v>
      </c>
      <c r="AA364" t="s">
        <v>9765</v>
      </c>
      <c r="AB364" t="s">
        <v>1478</v>
      </c>
      <c r="AC364" t="s">
        <v>1944</v>
      </c>
      <c r="AD364" t="s">
        <v>66324</v>
      </c>
      <c r="AF364" t="s">
        <v>30</v>
      </c>
      <c r="AG364" t="s">
        <v>53449</v>
      </c>
      <c r="AH364">
        <v>0</v>
      </c>
      <c r="AI364">
        <v>104849.51</v>
      </c>
      <c r="AJ364">
        <v>7179.63</v>
      </c>
      <c r="AK364">
        <v>112029.14</v>
      </c>
    </row>
    <row r="365" spans="1:37" x14ac:dyDescent="0.3">
      <c r="A365" t="s">
        <v>35221</v>
      </c>
      <c r="B365">
        <v>801731</v>
      </c>
      <c r="C365" t="s">
        <v>363</v>
      </c>
      <c r="D365">
        <v>1378851</v>
      </c>
      <c r="E365" s="130">
        <v>43980</v>
      </c>
      <c r="F365" s="130">
        <v>43980</v>
      </c>
      <c r="G365" t="s">
        <v>821</v>
      </c>
      <c r="H365">
        <v>2020</v>
      </c>
      <c r="I365" t="s">
        <v>839</v>
      </c>
      <c r="J365" t="s">
        <v>104</v>
      </c>
      <c r="L365">
        <v>10430.040000000001</v>
      </c>
      <c r="M365">
        <v>2282.27</v>
      </c>
      <c r="N365">
        <v>12712.310000000001</v>
      </c>
      <c r="O365">
        <v>14364.17</v>
      </c>
      <c r="P365">
        <v>-1651.86</v>
      </c>
      <c r="Q365">
        <v>0</v>
      </c>
      <c r="R365">
        <v>5001294042</v>
      </c>
      <c r="S365" t="s">
        <v>811</v>
      </c>
      <c r="V365" t="s">
        <v>973</v>
      </c>
      <c r="W365" t="s">
        <v>184</v>
      </c>
      <c r="X365" t="s">
        <v>35221</v>
      </c>
      <c r="Y365">
        <v>18073</v>
      </c>
      <c r="Z365">
        <v>1</v>
      </c>
      <c r="AA365" t="s">
        <v>12535</v>
      </c>
      <c r="AB365" t="s">
        <v>1491</v>
      </c>
      <c r="AC365" t="s">
        <v>1142</v>
      </c>
      <c r="AD365" t="s">
        <v>66356</v>
      </c>
      <c r="AF365">
        <v>1378851</v>
      </c>
      <c r="AG365" t="s">
        <v>52738</v>
      </c>
      <c r="AH365">
        <v>0</v>
      </c>
      <c r="AI365">
        <v>11783.87</v>
      </c>
      <c r="AJ365">
        <v>1626.82</v>
      </c>
      <c r="AK365">
        <v>13410.69</v>
      </c>
    </row>
    <row r="366" spans="1:37" x14ac:dyDescent="0.3">
      <c r="A366" t="s">
        <v>3304</v>
      </c>
      <c r="B366">
        <v>800445</v>
      </c>
      <c r="C366" t="s">
        <v>156</v>
      </c>
      <c r="D366" t="s">
        <v>157</v>
      </c>
      <c r="E366" s="130">
        <v>43980</v>
      </c>
      <c r="F366" s="130">
        <v>43980</v>
      </c>
      <c r="G366" t="s">
        <v>821</v>
      </c>
      <c r="H366">
        <v>2020</v>
      </c>
      <c r="I366" t="s">
        <v>839</v>
      </c>
      <c r="J366" t="s">
        <v>15</v>
      </c>
      <c r="K366">
        <v>2088.85</v>
      </c>
      <c r="L366">
        <v>376994.5</v>
      </c>
      <c r="M366">
        <v>91609.74</v>
      </c>
      <c r="N366">
        <v>470693.08999999997</v>
      </c>
      <c r="O366">
        <v>475909.26</v>
      </c>
      <c r="P366">
        <v>-5216.17</v>
      </c>
      <c r="Q366">
        <v>0</v>
      </c>
      <c r="R366">
        <v>5001294471</v>
      </c>
      <c r="S366" t="s">
        <v>810</v>
      </c>
      <c r="V366">
        <v>797</v>
      </c>
      <c r="W366" t="s">
        <v>810</v>
      </c>
      <c r="X366" t="s">
        <v>3304</v>
      </c>
      <c r="Y366">
        <v>12295</v>
      </c>
      <c r="Z366">
        <v>1</v>
      </c>
      <c r="AA366" t="s">
        <v>3240</v>
      </c>
      <c r="AB366" t="s">
        <v>2951</v>
      </c>
      <c r="AC366" t="s">
        <v>1054</v>
      </c>
      <c r="AD366" t="s">
        <v>66338</v>
      </c>
      <c r="AE366">
        <v>3524</v>
      </c>
      <c r="AF366" t="s">
        <v>157</v>
      </c>
      <c r="AG366" t="s">
        <v>3305</v>
      </c>
      <c r="AH366">
        <v>2093.4</v>
      </c>
      <c r="AI366">
        <v>412316.47</v>
      </c>
      <c r="AJ366">
        <v>63816.67</v>
      </c>
      <c r="AK366">
        <v>478226.54</v>
      </c>
    </row>
    <row r="367" spans="1:37" x14ac:dyDescent="0.3">
      <c r="A367" t="s">
        <v>508</v>
      </c>
      <c r="B367">
        <v>801189</v>
      </c>
      <c r="C367" t="s">
        <v>20</v>
      </c>
      <c r="D367" t="s">
        <v>509</v>
      </c>
      <c r="E367" s="130">
        <v>43980</v>
      </c>
      <c r="F367" s="130">
        <v>43980</v>
      </c>
      <c r="G367" t="s">
        <v>821</v>
      </c>
      <c r="H367">
        <v>2020</v>
      </c>
      <c r="I367" t="s">
        <v>839</v>
      </c>
      <c r="J367" t="s">
        <v>22</v>
      </c>
      <c r="K367">
        <v>6646.49</v>
      </c>
      <c r="L367">
        <v>221575.06</v>
      </c>
      <c r="M367">
        <v>31055.07</v>
      </c>
      <c r="N367">
        <v>259276.62</v>
      </c>
      <c r="O367">
        <v>280205.78999999998</v>
      </c>
      <c r="P367">
        <v>-20929.169999999998</v>
      </c>
      <c r="Q367">
        <v>0</v>
      </c>
      <c r="R367">
        <v>5001294496</v>
      </c>
      <c r="S367" t="s">
        <v>810</v>
      </c>
      <c r="V367" t="s">
        <v>973</v>
      </c>
      <c r="W367" t="s">
        <v>810</v>
      </c>
      <c r="X367" t="s">
        <v>38801</v>
      </c>
      <c r="Y367">
        <v>15081</v>
      </c>
      <c r="Z367">
        <v>1</v>
      </c>
      <c r="AA367" t="s">
        <v>12338</v>
      </c>
      <c r="AB367" t="s">
        <v>2031</v>
      </c>
      <c r="AC367" t="s">
        <v>1054</v>
      </c>
      <c r="AD367" t="s">
        <v>66304</v>
      </c>
      <c r="AE367">
        <v>3516</v>
      </c>
      <c r="AF367" t="s">
        <v>509</v>
      </c>
      <c r="AG367" t="s">
        <v>48029</v>
      </c>
      <c r="AH367">
        <v>6639.43</v>
      </c>
      <c r="AI367">
        <v>241487.5</v>
      </c>
      <c r="AJ367">
        <v>34817.47</v>
      </c>
      <c r="AK367">
        <v>282944.40000000002</v>
      </c>
    </row>
    <row r="368" spans="1:37" x14ac:dyDescent="0.3">
      <c r="A368" t="s">
        <v>34902</v>
      </c>
      <c r="B368">
        <v>801759</v>
      </c>
      <c r="C368" t="s">
        <v>112</v>
      </c>
      <c r="D368" t="s">
        <v>58</v>
      </c>
      <c r="E368" s="130">
        <v>43982</v>
      </c>
      <c r="F368" s="130">
        <v>43982</v>
      </c>
      <c r="G368" t="s">
        <v>821</v>
      </c>
      <c r="H368">
        <v>2020</v>
      </c>
      <c r="I368" t="s">
        <v>839</v>
      </c>
      <c r="J368" t="s">
        <v>16</v>
      </c>
      <c r="L368">
        <v>83591.039999999994</v>
      </c>
      <c r="M368">
        <v>49849.45</v>
      </c>
      <c r="N368">
        <v>133440.49</v>
      </c>
      <c r="O368">
        <v>25274.39</v>
      </c>
      <c r="P368">
        <v>108166.1</v>
      </c>
      <c r="Q368">
        <v>0</v>
      </c>
      <c r="R368">
        <v>5001295547</v>
      </c>
      <c r="S368" t="s">
        <v>811</v>
      </c>
      <c r="V368">
        <v>797</v>
      </c>
      <c r="W368" t="s">
        <v>305</v>
      </c>
      <c r="X368" t="s">
        <v>34902</v>
      </c>
      <c r="Y368">
        <v>19541</v>
      </c>
      <c r="Z368">
        <v>1</v>
      </c>
      <c r="AA368" t="s">
        <v>8701</v>
      </c>
      <c r="AB368" t="s">
        <v>1478</v>
      </c>
      <c r="AC368" t="s">
        <v>1041</v>
      </c>
      <c r="AD368" t="s">
        <v>66321</v>
      </c>
      <c r="AF368" t="s">
        <v>58</v>
      </c>
      <c r="AG368" t="s">
        <v>52966</v>
      </c>
      <c r="AH368">
        <v>0</v>
      </c>
      <c r="AI368">
        <v>46489.229999999996</v>
      </c>
      <c r="AJ368">
        <v>7554.32</v>
      </c>
      <c r="AK368">
        <v>54043.549999999996</v>
      </c>
    </row>
    <row r="369" spans="1:37" x14ac:dyDescent="0.3">
      <c r="A369" t="s">
        <v>510</v>
      </c>
      <c r="B369">
        <v>801824</v>
      </c>
      <c r="C369" t="s">
        <v>314</v>
      </c>
      <c r="D369">
        <v>2922171</v>
      </c>
      <c r="E369" s="130">
        <v>43986</v>
      </c>
      <c r="F369" s="130">
        <v>43986</v>
      </c>
      <c r="G369" t="s">
        <v>822</v>
      </c>
      <c r="H369">
        <v>2020</v>
      </c>
      <c r="I369" t="s">
        <v>837</v>
      </c>
      <c r="J369" t="s">
        <v>16</v>
      </c>
      <c r="K369">
        <v>18808.830000000002</v>
      </c>
      <c r="L369">
        <v>99894.44</v>
      </c>
      <c r="M369">
        <v>24314.28</v>
      </c>
      <c r="N369">
        <v>143017.54999999999</v>
      </c>
      <c r="O369">
        <v>73234.86</v>
      </c>
      <c r="P369">
        <v>69782.69</v>
      </c>
      <c r="Q369">
        <v>0</v>
      </c>
      <c r="R369">
        <v>5001300927</v>
      </c>
      <c r="S369" t="s">
        <v>811</v>
      </c>
      <c r="V369">
        <v>797</v>
      </c>
      <c r="W369" t="s">
        <v>337</v>
      </c>
      <c r="X369" t="s">
        <v>37918</v>
      </c>
      <c r="Y369">
        <v>16636</v>
      </c>
      <c r="Z369">
        <v>1</v>
      </c>
      <c r="AA369" t="s">
        <v>7109</v>
      </c>
      <c r="AB369" t="s">
        <v>1478</v>
      </c>
      <c r="AC369" t="s">
        <v>43829</v>
      </c>
      <c r="AD369" t="s">
        <v>66300</v>
      </c>
      <c r="AF369">
        <v>2922171</v>
      </c>
      <c r="AG369" t="s">
        <v>53048</v>
      </c>
      <c r="AH369">
        <v>10809.84</v>
      </c>
      <c r="AI369">
        <v>50132.829999999994</v>
      </c>
      <c r="AJ369">
        <v>6239.44</v>
      </c>
      <c r="AK369">
        <v>67182.11</v>
      </c>
    </row>
    <row r="370" spans="1:37" x14ac:dyDescent="0.3">
      <c r="A370" t="s">
        <v>511</v>
      </c>
      <c r="B370">
        <v>801861</v>
      </c>
      <c r="C370" t="s">
        <v>314</v>
      </c>
      <c r="D370">
        <v>2922171</v>
      </c>
      <c r="E370" s="130">
        <v>43986</v>
      </c>
      <c r="F370" s="130">
        <v>43986</v>
      </c>
      <c r="G370" t="s">
        <v>822</v>
      </c>
      <c r="H370">
        <v>2020</v>
      </c>
      <c r="I370" t="s">
        <v>837</v>
      </c>
      <c r="J370" t="s">
        <v>16</v>
      </c>
      <c r="L370">
        <v>130048.49</v>
      </c>
      <c r="M370">
        <v>12969.06</v>
      </c>
      <c r="N370">
        <v>143017.55000000002</v>
      </c>
      <c r="O370">
        <v>87121.08</v>
      </c>
      <c r="P370">
        <v>55896.47</v>
      </c>
      <c r="Q370">
        <v>0</v>
      </c>
      <c r="R370">
        <v>5001301325</v>
      </c>
      <c r="S370" t="s">
        <v>811</v>
      </c>
      <c r="V370">
        <v>797</v>
      </c>
      <c r="W370" t="s">
        <v>337</v>
      </c>
      <c r="X370" t="s">
        <v>38042</v>
      </c>
      <c r="Y370">
        <v>28726</v>
      </c>
      <c r="Z370">
        <v>1</v>
      </c>
      <c r="AA370" t="s">
        <v>3072</v>
      </c>
      <c r="AB370" t="s">
        <v>1478</v>
      </c>
      <c r="AC370" t="s">
        <v>43829</v>
      </c>
      <c r="AD370" t="s">
        <v>66300</v>
      </c>
      <c r="AF370">
        <v>2922171</v>
      </c>
      <c r="AG370" t="s">
        <v>53571</v>
      </c>
      <c r="AH370">
        <v>0</v>
      </c>
      <c r="AI370">
        <v>79357.600000000006</v>
      </c>
      <c r="AJ370">
        <v>6786.26</v>
      </c>
      <c r="AK370">
        <v>86143.86</v>
      </c>
    </row>
    <row r="371" spans="1:37" x14ac:dyDescent="0.3">
      <c r="A371" t="s">
        <v>38021</v>
      </c>
      <c r="B371">
        <v>801847</v>
      </c>
      <c r="C371" t="s">
        <v>29</v>
      </c>
      <c r="D371" t="s">
        <v>30</v>
      </c>
      <c r="E371" s="130">
        <v>43986</v>
      </c>
      <c r="F371" s="130">
        <v>43986</v>
      </c>
      <c r="G371" t="s">
        <v>822</v>
      </c>
      <c r="H371">
        <v>2020</v>
      </c>
      <c r="I371" t="s">
        <v>837</v>
      </c>
      <c r="J371" t="s">
        <v>15</v>
      </c>
      <c r="L371">
        <v>133056.84</v>
      </c>
      <c r="M371">
        <v>11041.05</v>
      </c>
      <c r="N371">
        <v>144097.88999999998</v>
      </c>
      <c r="O371">
        <v>125801.76</v>
      </c>
      <c r="P371">
        <v>18296.13</v>
      </c>
      <c r="Q371">
        <v>0</v>
      </c>
      <c r="R371">
        <v>5001301457</v>
      </c>
      <c r="S371" t="s">
        <v>811</v>
      </c>
      <c r="V371">
        <v>797</v>
      </c>
      <c r="W371" t="s">
        <v>127</v>
      </c>
      <c r="X371" t="s">
        <v>38021</v>
      </c>
      <c r="Y371">
        <v>24512</v>
      </c>
      <c r="Z371">
        <v>1</v>
      </c>
      <c r="AA371" t="s">
        <v>6665</v>
      </c>
      <c r="AB371" t="s">
        <v>2951</v>
      </c>
      <c r="AC371" t="s">
        <v>1944</v>
      </c>
      <c r="AD371" t="s">
        <v>66318</v>
      </c>
      <c r="AF371" t="s">
        <v>30</v>
      </c>
      <c r="AG371" t="s">
        <v>53551</v>
      </c>
      <c r="AH371">
        <v>0</v>
      </c>
      <c r="AI371">
        <v>116171.86</v>
      </c>
      <c r="AJ371">
        <v>6944.59</v>
      </c>
      <c r="AK371">
        <v>123116.45</v>
      </c>
    </row>
    <row r="372" spans="1:37" x14ac:dyDescent="0.3">
      <c r="A372" t="s">
        <v>512</v>
      </c>
      <c r="B372">
        <v>801738</v>
      </c>
      <c r="C372" t="s">
        <v>36</v>
      </c>
      <c r="D372">
        <v>1925826</v>
      </c>
      <c r="E372" s="130">
        <v>43986</v>
      </c>
      <c r="F372" s="130">
        <v>43986</v>
      </c>
      <c r="G372" t="s">
        <v>822</v>
      </c>
      <c r="H372">
        <v>2020</v>
      </c>
      <c r="I372" t="s">
        <v>837</v>
      </c>
      <c r="J372" t="s">
        <v>15</v>
      </c>
      <c r="K372">
        <v>25317.02</v>
      </c>
      <c r="L372">
        <v>99458.05</v>
      </c>
      <c r="M372">
        <v>18242.48</v>
      </c>
      <c r="N372">
        <v>143017.55000000002</v>
      </c>
      <c r="O372">
        <v>75018.320000000007</v>
      </c>
      <c r="P372">
        <v>67999.23</v>
      </c>
      <c r="Q372">
        <v>0</v>
      </c>
      <c r="R372">
        <v>5001301239</v>
      </c>
      <c r="S372" t="s">
        <v>811</v>
      </c>
      <c r="V372">
        <v>797</v>
      </c>
      <c r="W372" t="s">
        <v>337</v>
      </c>
      <c r="X372" t="s">
        <v>37935</v>
      </c>
      <c r="Y372">
        <v>10000</v>
      </c>
      <c r="Z372">
        <v>1</v>
      </c>
      <c r="AA372" t="s">
        <v>9277</v>
      </c>
      <c r="AB372" t="s">
        <v>2951</v>
      </c>
      <c r="AC372" t="s">
        <v>43829</v>
      </c>
      <c r="AD372" t="s">
        <v>66305</v>
      </c>
      <c r="AF372">
        <v>1925826</v>
      </c>
      <c r="AG372" t="s">
        <v>52758</v>
      </c>
      <c r="AH372">
        <v>13680.9</v>
      </c>
      <c r="AI372">
        <v>52121.310000000005</v>
      </c>
      <c r="AJ372">
        <v>6387.65</v>
      </c>
      <c r="AK372">
        <v>72189.86</v>
      </c>
    </row>
    <row r="373" spans="1:37" x14ac:dyDescent="0.3">
      <c r="A373" t="s">
        <v>513</v>
      </c>
      <c r="B373">
        <v>801786</v>
      </c>
      <c r="C373" t="s">
        <v>36</v>
      </c>
      <c r="D373">
        <v>1925826</v>
      </c>
      <c r="E373" s="130">
        <v>43986</v>
      </c>
      <c r="F373" s="130">
        <v>43986</v>
      </c>
      <c r="G373" t="s">
        <v>822</v>
      </c>
      <c r="H373">
        <v>2020</v>
      </c>
      <c r="I373" t="s">
        <v>837</v>
      </c>
      <c r="J373" t="s">
        <v>15</v>
      </c>
      <c r="K373">
        <v>10474.57</v>
      </c>
      <c r="L373">
        <v>124661.94</v>
      </c>
      <c r="M373">
        <v>7881.04</v>
      </c>
      <c r="N373">
        <v>143017.55000000002</v>
      </c>
      <c r="O373">
        <v>154260.54999999999</v>
      </c>
      <c r="P373">
        <v>-11243</v>
      </c>
      <c r="Q373">
        <v>0</v>
      </c>
      <c r="R373">
        <v>5001301366</v>
      </c>
      <c r="S373" t="s">
        <v>811</v>
      </c>
      <c r="V373">
        <v>797</v>
      </c>
      <c r="W373" t="s">
        <v>337</v>
      </c>
      <c r="X373" t="s">
        <v>38009</v>
      </c>
      <c r="Y373">
        <v>13521</v>
      </c>
      <c r="Z373">
        <v>1</v>
      </c>
      <c r="AA373" t="s">
        <v>6982</v>
      </c>
      <c r="AB373" t="s">
        <v>2951</v>
      </c>
      <c r="AC373" t="s">
        <v>43829</v>
      </c>
      <c r="AD373" t="s">
        <v>66305</v>
      </c>
      <c r="AF373">
        <v>1925826</v>
      </c>
      <c r="AG373" t="s">
        <v>53078</v>
      </c>
      <c r="AH373">
        <v>11502.73</v>
      </c>
      <c r="AI373">
        <v>134334.23000000001</v>
      </c>
      <c r="AJ373">
        <v>6410.58</v>
      </c>
      <c r="AK373">
        <v>152247.54</v>
      </c>
    </row>
    <row r="374" spans="1:37" x14ac:dyDescent="0.3">
      <c r="A374" t="s">
        <v>37972</v>
      </c>
      <c r="B374">
        <v>801720</v>
      </c>
      <c r="C374" t="s">
        <v>48</v>
      </c>
      <c r="D374">
        <v>2912627</v>
      </c>
      <c r="E374" s="130">
        <v>43987</v>
      </c>
      <c r="F374" s="130">
        <v>43987</v>
      </c>
      <c r="G374" t="s">
        <v>822</v>
      </c>
      <c r="H374">
        <v>2020</v>
      </c>
      <c r="I374" t="s">
        <v>837</v>
      </c>
      <c r="J374" t="s">
        <v>15</v>
      </c>
      <c r="L374">
        <v>47444.32</v>
      </c>
      <c r="M374">
        <v>8095.35</v>
      </c>
      <c r="N374">
        <v>55539.67</v>
      </c>
      <c r="O374">
        <v>32927.17</v>
      </c>
      <c r="P374">
        <v>22612.5</v>
      </c>
      <c r="Q374">
        <v>0</v>
      </c>
      <c r="R374">
        <v>5001303549</v>
      </c>
      <c r="S374" t="s">
        <v>811</v>
      </c>
      <c r="V374">
        <v>797</v>
      </c>
      <c r="W374" t="s">
        <v>184</v>
      </c>
      <c r="X374" t="s">
        <v>37972</v>
      </c>
      <c r="Y374">
        <v>17745</v>
      </c>
      <c r="Z374">
        <v>1</v>
      </c>
      <c r="AA374" t="s">
        <v>9898</v>
      </c>
      <c r="AB374" t="s">
        <v>2951</v>
      </c>
      <c r="AC374" t="s">
        <v>1142</v>
      </c>
      <c r="AD374" t="s">
        <v>66326</v>
      </c>
      <c r="AF374">
        <v>2912627</v>
      </c>
      <c r="AG374" t="s">
        <v>52529</v>
      </c>
      <c r="AH374">
        <v>871.64</v>
      </c>
      <c r="AI374">
        <v>28463.22</v>
      </c>
      <c r="AJ374">
        <v>4892.5200000000004</v>
      </c>
      <c r="AK374">
        <v>34227.380000000005</v>
      </c>
    </row>
    <row r="375" spans="1:37" x14ac:dyDescent="0.3">
      <c r="A375" t="s">
        <v>38537</v>
      </c>
      <c r="B375">
        <v>801640</v>
      </c>
      <c r="C375" t="s">
        <v>48</v>
      </c>
      <c r="D375">
        <v>2912627</v>
      </c>
      <c r="E375" s="130">
        <v>43987</v>
      </c>
      <c r="F375" s="130">
        <v>43987</v>
      </c>
      <c r="G375" t="s">
        <v>822</v>
      </c>
      <c r="H375">
        <v>2020</v>
      </c>
      <c r="I375" t="s">
        <v>837</v>
      </c>
      <c r="J375" t="s">
        <v>16</v>
      </c>
      <c r="L375">
        <v>48322.43</v>
      </c>
      <c r="M375">
        <v>7217.24</v>
      </c>
      <c r="N375">
        <v>55539.67</v>
      </c>
      <c r="O375">
        <v>54471.79</v>
      </c>
      <c r="P375">
        <v>1067.8800000000001</v>
      </c>
      <c r="Q375">
        <v>0</v>
      </c>
      <c r="R375">
        <v>5001303396</v>
      </c>
      <c r="S375" t="s">
        <v>811</v>
      </c>
      <c r="V375">
        <v>797</v>
      </c>
      <c r="W375" t="s">
        <v>184</v>
      </c>
      <c r="X375" t="s">
        <v>38537</v>
      </c>
      <c r="Y375">
        <v>20156</v>
      </c>
      <c r="Z375">
        <v>1</v>
      </c>
      <c r="AA375" t="s">
        <v>8879</v>
      </c>
      <c r="AB375" t="s">
        <v>1478</v>
      </c>
      <c r="AC375" t="s">
        <v>1142</v>
      </c>
      <c r="AD375" t="s">
        <v>66327</v>
      </c>
      <c r="AF375">
        <v>2912627</v>
      </c>
      <c r="AG375" t="s">
        <v>51766</v>
      </c>
      <c r="AH375">
        <v>881.68</v>
      </c>
      <c r="AI375">
        <v>47750.97</v>
      </c>
      <c r="AJ375">
        <v>5248.54</v>
      </c>
      <c r="AK375">
        <v>53881.19</v>
      </c>
    </row>
    <row r="376" spans="1:37" x14ac:dyDescent="0.3">
      <c r="A376" t="s">
        <v>35546</v>
      </c>
      <c r="B376">
        <v>801747</v>
      </c>
      <c r="C376" t="s">
        <v>263</v>
      </c>
      <c r="D376" t="s">
        <v>75</v>
      </c>
      <c r="E376" s="130">
        <v>43987</v>
      </c>
      <c r="F376" s="130">
        <v>43987</v>
      </c>
      <c r="G376" t="s">
        <v>822</v>
      </c>
      <c r="H376">
        <v>2020</v>
      </c>
      <c r="I376" t="s">
        <v>837</v>
      </c>
      <c r="J376" t="s">
        <v>108</v>
      </c>
      <c r="L376">
        <v>53497.94</v>
      </c>
      <c r="M376">
        <v>12220.07</v>
      </c>
      <c r="N376">
        <v>65718.010000000009</v>
      </c>
      <c r="O376">
        <v>38630.089999999997</v>
      </c>
      <c r="P376">
        <v>27087.919999999998</v>
      </c>
      <c r="Q376">
        <v>0</v>
      </c>
      <c r="R376">
        <v>5001303501</v>
      </c>
      <c r="S376" t="s">
        <v>811</v>
      </c>
      <c r="V376" t="s">
        <v>973</v>
      </c>
      <c r="W376" t="s">
        <v>127</v>
      </c>
      <c r="X376" t="s">
        <v>35546</v>
      </c>
      <c r="Y376">
        <v>21240</v>
      </c>
      <c r="Z376">
        <v>1</v>
      </c>
      <c r="AA376" t="s">
        <v>35549</v>
      </c>
      <c r="AB376" t="s">
        <v>1929</v>
      </c>
      <c r="AC376" t="s">
        <v>1944</v>
      </c>
      <c r="AD376" t="s">
        <v>66302</v>
      </c>
      <c r="AF376" t="s">
        <v>75</v>
      </c>
      <c r="AG376" t="s">
        <v>52826</v>
      </c>
      <c r="AH376">
        <v>830.52</v>
      </c>
      <c r="AI376">
        <v>31425.81</v>
      </c>
      <c r="AJ376">
        <v>3712.11</v>
      </c>
      <c r="AK376">
        <v>35968.44</v>
      </c>
    </row>
    <row r="377" spans="1:37" x14ac:dyDescent="0.3">
      <c r="A377" t="s">
        <v>37910</v>
      </c>
      <c r="B377">
        <v>801756</v>
      </c>
      <c r="C377" t="s">
        <v>48</v>
      </c>
      <c r="D377">
        <v>2912627</v>
      </c>
      <c r="E377" s="130">
        <v>43987</v>
      </c>
      <c r="F377" s="130">
        <v>43987</v>
      </c>
      <c r="G377" t="s">
        <v>822</v>
      </c>
      <c r="H377">
        <v>2020</v>
      </c>
      <c r="I377" t="s">
        <v>837</v>
      </c>
      <c r="J377" t="s">
        <v>15</v>
      </c>
      <c r="L377">
        <v>73594.2</v>
      </c>
      <c r="M377">
        <v>7954.37</v>
      </c>
      <c r="N377">
        <v>81548.569999999992</v>
      </c>
      <c r="O377">
        <v>54266.05</v>
      </c>
      <c r="P377">
        <v>27282.52</v>
      </c>
      <c r="Q377">
        <v>0</v>
      </c>
      <c r="R377">
        <v>5001303813</v>
      </c>
      <c r="S377" t="s">
        <v>811</v>
      </c>
      <c r="V377">
        <v>797</v>
      </c>
      <c r="W377" t="s">
        <v>184</v>
      </c>
      <c r="X377" t="s">
        <v>37910</v>
      </c>
      <c r="Y377">
        <v>22535</v>
      </c>
      <c r="Z377">
        <v>1</v>
      </c>
      <c r="AA377" t="s">
        <v>7972</v>
      </c>
      <c r="AB377" t="s">
        <v>2951</v>
      </c>
      <c r="AC377" t="s">
        <v>1142</v>
      </c>
      <c r="AD377" t="s">
        <v>66326</v>
      </c>
      <c r="AF377">
        <v>2912627</v>
      </c>
      <c r="AG377" t="s">
        <v>52949</v>
      </c>
      <c r="AH377">
        <v>887.77</v>
      </c>
      <c r="AI377">
        <v>48807.62</v>
      </c>
      <c r="AJ377">
        <v>4990.2</v>
      </c>
      <c r="AK377">
        <v>54685.59</v>
      </c>
    </row>
    <row r="378" spans="1:37" x14ac:dyDescent="0.3">
      <c r="A378" t="s">
        <v>37975</v>
      </c>
      <c r="B378">
        <v>801615</v>
      </c>
      <c r="C378" t="s">
        <v>61</v>
      </c>
      <c r="D378" t="s">
        <v>30</v>
      </c>
      <c r="E378" s="130">
        <v>43987</v>
      </c>
      <c r="F378" s="130">
        <v>43987</v>
      </c>
      <c r="G378" t="s">
        <v>822</v>
      </c>
      <c r="H378">
        <v>2020</v>
      </c>
      <c r="I378" t="s">
        <v>837</v>
      </c>
      <c r="J378" t="s">
        <v>16</v>
      </c>
      <c r="K378">
        <v>224.47</v>
      </c>
      <c r="L378">
        <v>131364.18</v>
      </c>
      <c r="M378">
        <v>12509.24</v>
      </c>
      <c r="N378">
        <v>144097.88999999998</v>
      </c>
      <c r="O378">
        <v>138410.88</v>
      </c>
      <c r="P378">
        <v>5687.01</v>
      </c>
      <c r="Q378">
        <v>0</v>
      </c>
      <c r="R378">
        <v>5001304055</v>
      </c>
      <c r="S378" t="s">
        <v>811</v>
      </c>
      <c r="V378">
        <v>797</v>
      </c>
      <c r="W378" t="s">
        <v>127</v>
      </c>
      <c r="X378" t="s">
        <v>37975</v>
      </c>
      <c r="Y378">
        <v>8980</v>
      </c>
      <c r="Z378">
        <v>1</v>
      </c>
      <c r="AA378" t="s">
        <v>8879</v>
      </c>
      <c r="AB378" t="s">
        <v>1478</v>
      </c>
      <c r="AC378" t="s">
        <v>1944</v>
      </c>
      <c r="AD378" t="s">
        <v>66324</v>
      </c>
      <c r="AF378" t="s">
        <v>30</v>
      </c>
      <c r="AG378" t="s">
        <v>52473</v>
      </c>
      <c r="AH378">
        <v>215.61</v>
      </c>
      <c r="AI378">
        <v>126414.25</v>
      </c>
      <c r="AJ378">
        <v>7856.33</v>
      </c>
      <c r="AK378">
        <v>134486.19</v>
      </c>
    </row>
    <row r="379" spans="1:37" x14ac:dyDescent="0.3">
      <c r="A379" t="s">
        <v>38542</v>
      </c>
      <c r="B379">
        <v>801654</v>
      </c>
      <c r="C379" t="s">
        <v>61</v>
      </c>
      <c r="D379" t="s">
        <v>30</v>
      </c>
      <c r="E379" s="130">
        <v>43987</v>
      </c>
      <c r="F379" s="130">
        <v>43987</v>
      </c>
      <c r="G379" t="s">
        <v>822</v>
      </c>
      <c r="H379">
        <v>2020</v>
      </c>
      <c r="I379" t="s">
        <v>837</v>
      </c>
      <c r="J379" t="s">
        <v>16</v>
      </c>
      <c r="K379">
        <v>238.76</v>
      </c>
      <c r="L379">
        <v>131578.31</v>
      </c>
      <c r="M379">
        <v>12280.82</v>
      </c>
      <c r="N379">
        <v>144097.89000000001</v>
      </c>
      <c r="O379">
        <v>130126.38</v>
      </c>
      <c r="P379">
        <v>13971.51</v>
      </c>
      <c r="Q379">
        <v>0</v>
      </c>
      <c r="R379">
        <v>5001304133</v>
      </c>
      <c r="S379" t="s">
        <v>811</v>
      </c>
      <c r="V379">
        <v>797</v>
      </c>
      <c r="W379" t="s">
        <v>127</v>
      </c>
      <c r="X379" t="s">
        <v>38542</v>
      </c>
      <c r="Y379">
        <v>7703</v>
      </c>
      <c r="Z379">
        <v>1</v>
      </c>
      <c r="AA379" t="s">
        <v>7980</v>
      </c>
      <c r="AB379" t="s">
        <v>1478</v>
      </c>
      <c r="AC379" t="s">
        <v>1944</v>
      </c>
      <c r="AD379" t="s">
        <v>66324</v>
      </c>
      <c r="AF379" t="s">
        <v>30</v>
      </c>
      <c r="AG379" t="s">
        <v>51761</v>
      </c>
      <c r="AH379">
        <v>215.61</v>
      </c>
      <c r="AI379">
        <v>116629.83</v>
      </c>
      <c r="AJ379">
        <v>7655.54</v>
      </c>
      <c r="AK379">
        <v>124500.98</v>
      </c>
    </row>
    <row r="380" spans="1:37" x14ac:dyDescent="0.3">
      <c r="A380" t="s">
        <v>37931</v>
      </c>
      <c r="B380">
        <v>801737</v>
      </c>
      <c r="C380" t="s">
        <v>29</v>
      </c>
      <c r="D380" t="s">
        <v>30</v>
      </c>
      <c r="E380" s="130">
        <v>43990</v>
      </c>
      <c r="F380" s="130">
        <v>43990</v>
      </c>
      <c r="G380" t="s">
        <v>822</v>
      </c>
      <c r="H380">
        <v>2020</v>
      </c>
      <c r="I380" t="s">
        <v>837</v>
      </c>
      <c r="J380" t="s">
        <v>15</v>
      </c>
      <c r="K380">
        <v>170.48</v>
      </c>
      <c r="L380">
        <v>137341.4</v>
      </c>
      <c r="M380">
        <v>6586.01</v>
      </c>
      <c r="N380">
        <v>144097.89000000001</v>
      </c>
      <c r="O380">
        <v>182243.27</v>
      </c>
      <c r="P380">
        <v>-38145.379999999997</v>
      </c>
      <c r="Q380">
        <v>0</v>
      </c>
      <c r="R380">
        <v>5001307305</v>
      </c>
      <c r="S380" t="s">
        <v>811</v>
      </c>
      <c r="V380">
        <v>797</v>
      </c>
      <c r="W380" t="s">
        <v>127</v>
      </c>
      <c r="X380" t="s">
        <v>37931</v>
      </c>
      <c r="Y380">
        <v>101563</v>
      </c>
      <c r="Z380">
        <v>1</v>
      </c>
      <c r="AA380" t="s">
        <v>9254</v>
      </c>
      <c r="AB380" t="s">
        <v>2951</v>
      </c>
      <c r="AC380" t="s">
        <v>1944</v>
      </c>
      <c r="AD380" t="s">
        <v>66318</v>
      </c>
      <c r="AF380" t="s">
        <v>30</v>
      </c>
      <c r="AG380" t="s">
        <v>52795</v>
      </c>
      <c r="AH380">
        <v>215.61</v>
      </c>
      <c r="AI380">
        <v>180048.15</v>
      </c>
      <c r="AJ380">
        <v>7438.57</v>
      </c>
      <c r="AK380">
        <v>187702.33</v>
      </c>
    </row>
    <row r="381" spans="1:37" x14ac:dyDescent="0.3">
      <c r="A381" t="s">
        <v>38025</v>
      </c>
      <c r="B381">
        <v>801806</v>
      </c>
      <c r="C381" t="s">
        <v>118</v>
      </c>
      <c r="D381">
        <v>2719321</v>
      </c>
      <c r="E381" s="130">
        <v>43990</v>
      </c>
      <c r="F381" s="130">
        <v>43990</v>
      </c>
      <c r="G381" t="s">
        <v>822</v>
      </c>
      <c r="H381">
        <v>2020</v>
      </c>
      <c r="I381" t="s">
        <v>837</v>
      </c>
      <c r="J381" t="s">
        <v>91</v>
      </c>
      <c r="L381">
        <v>13668.59</v>
      </c>
      <c r="M381">
        <v>3638.15</v>
      </c>
      <c r="N381">
        <v>17306.740000000002</v>
      </c>
      <c r="O381">
        <v>13057.72</v>
      </c>
      <c r="P381">
        <v>4249.0200000000004</v>
      </c>
      <c r="Q381">
        <v>0</v>
      </c>
      <c r="R381">
        <v>5001307975</v>
      </c>
      <c r="S381" t="s">
        <v>811</v>
      </c>
      <c r="V381" t="s">
        <v>973</v>
      </c>
      <c r="W381" t="s">
        <v>203</v>
      </c>
      <c r="X381" t="s">
        <v>38025</v>
      </c>
      <c r="Y381">
        <v>5628</v>
      </c>
      <c r="Z381">
        <v>1</v>
      </c>
      <c r="AA381" t="s">
        <v>38026</v>
      </c>
      <c r="AB381" t="s">
        <v>38026</v>
      </c>
      <c r="AC381" t="s">
        <v>2224</v>
      </c>
      <c r="AD381" t="s">
        <v>66336</v>
      </c>
      <c r="AF381">
        <v>2719321</v>
      </c>
      <c r="AG381" t="s">
        <v>53471</v>
      </c>
      <c r="AH381">
        <v>877.61</v>
      </c>
      <c r="AI381">
        <v>9780.23</v>
      </c>
      <c r="AJ381">
        <v>1622.68</v>
      </c>
      <c r="AK381">
        <v>12280.52</v>
      </c>
    </row>
    <row r="382" spans="1:37" x14ac:dyDescent="0.3">
      <c r="A382" t="s">
        <v>514</v>
      </c>
      <c r="B382">
        <v>801880</v>
      </c>
      <c r="C382" t="s">
        <v>314</v>
      </c>
      <c r="D382">
        <v>2922171</v>
      </c>
      <c r="E382" s="130">
        <v>43990</v>
      </c>
      <c r="F382" s="130">
        <v>43990</v>
      </c>
      <c r="G382" t="s">
        <v>822</v>
      </c>
      <c r="H382">
        <v>2020</v>
      </c>
      <c r="I382" t="s">
        <v>837</v>
      </c>
      <c r="J382" t="s">
        <v>16</v>
      </c>
      <c r="L382">
        <v>133925.46</v>
      </c>
      <c r="M382">
        <v>9092.09</v>
      </c>
      <c r="N382">
        <v>143017.54999999999</v>
      </c>
      <c r="O382">
        <v>106482.95</v>
      </c>
      <c r="P382">
        <v>36534.6</v>
      </c>
      <c r="Q382">
        <v>0</v>
      </c>
      <c r="R382">
        <v>5001308096</v>
      </c>
      <c r="S382" t="s">
        <v>811</v>
      </c>
      <c r="V382">
        <v>797</v>
      </c>
      <c r="W382" t="s">
        <v>337</v>
      </c>
      <c r="X382" t="s">
        <v>34862</v>
      </c>
      <c r="Y382">
        <v>31843</v>
      </c>
      <c r="Z382">
        <v>1</v>
      </c>
      <c r="AA382" t="s">
        <v>3946</v>
      </c>
      <c r="AB382" t="s">
        <v>1478</v>
      </c>
      <c r="AC382" t="s">
        <v>43829</v>
      </c>
      <c r="AD382" t="s">
        <v>66300</v>
      </c>
      <c r="AF382">
        <v>2922171</v>
      </c>
      <c r="AG382" t="s">
        <v>53635</v>
      </c>
      <c r="AH382">
        <v>1215.73</v>
      </c>
      <c r="AI382">
        <v>99300.51</v>
      </c>
      <c r="AJ382">
        <v>6237.02</v>
      </c>
      <c r="AK382">
        <v>106753.26</v>
      </c>
    </row>
    <row r="383" spans="1:37" x14ac:dyDescent="0.3">
      <c r="A383" t="s">
        <v>35557</v>
      </c>
      <c r="B383">
        <v>801734</v>
      </c>
      <c r="C383" t="s">
        <v>61</v>
      </c>
      <c r="D383" t="s">
        <v>30</v>
      </c>
      <c r="E383" s="130">
        <v>43991</v>
      </c>
      <c r="F383" s="130">
        <v>43991</v>
      </c>
      <c r="G383" t="s">
        <v>822</v>
      </c>
      <c r="H383">
        <v>2020</v>
      </c>
      <c r="I383" t="s">
        <v>837</v>
      </c>
      <c r="J383" t="s">
        <v>16</v>
      </c>
      <c r="K383">
        <v>344.12</v>
      </c>
      <c r="L383">
        <v>128309.3</v>
      </c>
      <c r="M383">
        <v>13315.99</v>
      </c>
      <c r="N383">
        <v>141969.41</v>
      </c>
      <c r="O383">
        <v>88950.99</v>
      </c>
      <c r="P383">
        <v>53018.42</v>
      </c>
      <c r="Q383">
        <v>0</v>
      </c>
      <c r="R383">
        <v>5001309173</v>
      </c>
      <c r="S383" t="s">
        <v>811</v>
      </c>
      <c r="V383">
        <v>797</v>
      </c>
      <c r="W383" t="s">
        <v>127</v>
      </c>
      <c r="X383" t="s">
        <v>35557</v>
      </c>
      <c r="Y383">
        <v>11672</v>
      </c>
      <c r="Z383">
        <v>1</v>
      </c>
      <c r="AA383" t="s">
        <v>2844</v>
      </c>
      <c r="AB383" t="s">
        <v>1478</v>
      </c>
      <c r="AC383" t="s">
        <v>1944</v>
      </c>
      <c r="AD383" t="s">
        <v>66324</v>
      </c>
      <c r="AF383" t="s">
        <v>30</v>
      </c>
      <c r="AG383" t="s">
        <v>52716</v>
      </c>
      <c r="AH383">
        <v>1431.3400000000001</v>
      </c>
      <c r="AI383">
        <v>79866.25</v>
      </c>
      <c r="AJ383">
        <v>7060.3</v>
      </c>
      <c r="AK383">
        <v>88357.89</v>
      </c>
    </row>
    <row r="384" spans="1:37" x14ac:dyDescent="0.3">
      <c r="A384" t="s">
        <v>34913</v>
      </c>
      <c r="B384">
        <v>801797</v>
      </c>
      <c r="C384" t="s">
        <v>112</v>
      </c>
      <c r="D384" t="s">
        <v>58</v>
      </c>
      <c r="E384" s="130">
        <v>43992</v>
      </c>
      <c r="F384" s="130">
        <v>43992</v>
      </c>
      <c r="G384" t="s">
        <v>822</v>
      </c>
      <c r="H384">
        <v>2020</v>
      </c>
      <c r="I384" t="s">
        <v>837</v>
      </c>
      <c r="J384" t="s">
        <v>16</v>
      </c>
      <c r="L384">
        <v>65212.43</v>
      </c>
      <c r="M384">
        <v>68228.06</v>
      </c>
      <c r="N384">
        <v>133440.49</v>
      </c>
      <c r="O384">
        <v>49190.57</v>
      </c>
      <c r="P384">
        <v>84249.919999999998</v>
      </c>
      <c r="Q384">
        <v>0</v>
      </c>
      <c r="R384">
        <v>5001310769</v>
      </c>
      <c r="S384" t="s">
        <v>811</v>
      </c>
      <c r="V384">
        <v>797</v>
      </c>
      <c r="W384" t="s">
        <v>305</v>
      </c>
      <c r="X384" t="s">
        <v>34913</v>
      </c>
      <c r="Y384">
        <v>8765</v>
      </c>
      <c r="Z384">
        <v>1</v>
      </c>
      <c r="AA384" t="s">
        <v>10983</v>
      </c>
      <c r="AB384" t="s">
        <v>1478</v>
      </c>
      <c r="AC384" t="s">
        <v>1041</v>
      </c>
      <c r="AD384" t="s">
        <v>66321</v>
      </c>
      <c r="AF384" t="s">
        <v>58</v>
      </c>
      <c r="AG384" t="s">
        <v>53267</v>
      </c>
      <c r="AH384">
        <v>0</v>
      </c>
      <c r="AI384">
        <v>55295.819999999992</v>
      </c>
      <c r="AJ384">
        <v>8354.8700000000008</v>
      </c>
      <c r="AK384">
        <v>63650.689999999995</v>
      </c>
    </row>
    <row r="385" spans="1:37" x14ac:dyDescent="0.3">
      <c r="A385" t="s">
        <v>35597</v>
      </c>
      <c r="B385">
        <v>801796</v>
      </c>
      <c r="C385" t="s">
        <v>211</v>
      </c>
      <c r="D385" t="s">
        <v>35</v>
      </c>
      <c r="E385" s="130">
        <v>43992</v>
      </c>
      <c r="F385" s="130">
        <v>43992</v>
      </c>
      <c r="G385" t="s">
        <v>822</v>
      </c>
      <c r="H385">
        <v>2020</v>
      </c>
      <c r="I385" t="s">
        <v>837</v>
      </c>
      <c r="J385" t="s">
        <v>15</v>
      </c>
      <c r="L385">
        <v>70407.41</v>
      </c>
      <c r="M385">
        <v>29528.33</v>
      </c>
      <c r="N385">
        <v>99935.74</v>
      </c>
      <c r="O385">
        <v>43759.72</v>
      </c>
      <c r="P385">
        <v>56176.02</v>
      </c>
      <c r="Q385">
        <v>0</v>
      </c>
      <c r="R385">
        <v>5001310826</v>
      </c>
      <c r="S385" t="s">
        <v>811</v>
      </c>
      <c r="V385">
        <v>797</v>
      </c>
      <c r="W385" t="s">
        <v>305</v>
      </c>
      <c r="X385" t="s">
        <v>35597</v>
      </c>
      <c r="Y385">
        <v>17327</v>
      </c>
      <c r="Z385">
        <v>1</v>
      </c>
      <c r="AA385" t="s">
        <v>7177</v>
      </c>
      <c r="AB385" t="s">
        <v>2951</v>
      </c>
      <c r="AC385" t="s">
        <v>1041</v>
      </c>
      <c r="AD385" t="s">
        <v>66294</v>
      </c>
      <c r="AF385" t="s">
        <v>35</v>
      </c>
      <c r="AG385" t="s">
        <v>53237</v>
      </c>
      <c r="AH385">
        <v>0</v>
      </c>
      <c r="AI385">
        <v>32463.499999999996</v>
      </c>
      <c r="AJ385">
        <v>8064.62</v>
      </c>
      <c r="AK385">
        <v>40528.119999999995</v>
      </c>
    </row>
    <row r="386" spans="1:37" x14ac:dyDescent="0.3">
      <c r="A386" t="s">
        <v>35227</v>
      </c>
      <c r="B386">
        <v>801748</v>
      </c>
      <c r="C386" t="s">
        <v>137</v>
      </c>
      <c r="D386" t="s">
        <v>138</v>
      </c>
      <c r="E386" s="130">
        <v>43992</v>
      </c>
      <c r="F386" s="130">
        <v>43992</v>
      </c>
      <c r="G386" t="s">
        <v>822</v>
      </c>
      <c r="H386">
        <v>2020</v>
      </c>
      <c r="I386" t="s">
        <v>837</v>
      </c>
      <c r="J386" t="s">
        <v>41</v>
      </c>
      <c r="L386">
        <v>24339.07</v>
      </c>
      <c r="M386">
        <v>4954.87</v>
      </c>
      <c r="N386">
        <v>29293.94</v>
      </c>
      <c r="O386">
        <v>16386.07</v>
      </c>
      <c r="P386">
        <v>12907.87</v>
      </c>
      <c r="Q386">
        <v>0</v>
      </c>
      <c r="R386">
        <v>5001311156</v>
      </c>
      <c r="S386" t="s">
        <v>811</v>
      </c>
      <c r="V386" t="s">
        <v>973</v>
      </c>
      <c r="W386" t="s">
        <v>304</v>
      </c>
      <c r="X386" t="s">
        <v>35227</v>
      </c>
      <c r="Y386">
        <v>20952</v>
      </c>
      <c r="Z386">
        <v>1</v>
      </c>
      <c r="AA386" t="s">
        <v>35168</v>
      </c>
      <c r="AB386" t="s">
        <v>1133</v>
      </c>
      <c r="AC386" t="s">
        <v>1047</v>
      </c>
      <c r="AD386" t="s">
        <v>66367</v>
      </c>
      <c r="AF386" t="s">
        <v>138</v>
      </c>
      <c r="AG386" t="s">
        <v>52843</v>
      </c>
      <c r="AH386">
        <v>0</v>
      </c>
      <c r="AI386">
        <v>13541.07</v>
      </c>
      <c r="AJ386">
        <v>2531.56</v>
      </c>
      <c r="AK386">
        <v>16072.63</v>
      </c>
    </row>
    <row r="387" spans="1:37" x14ac:dyDescent="0.3">
      <c r="A387" t="s">
        <v>515</v>
      </c>
      <c r="B387">
        <v>801823</v>
      </c>
      <c r="C387" t="s">
        <v>137</v>
      </c>
      <c r="D387" t="s">
        <v>138</v>
      </c>
      <c r="E387" s="130">
        <v>43992</v>
      </c>
      <c r="F387" s="130">
        <v>43992</v>
      </c>
      <c r="G387" t="s">
        <v>822</v>
      </c>
      <c r="H387">
        <v>2020</v>
      </c>
      <c r="I387" t="s">
        <v>837</v>
      </c>
      <c r="J387" t="s">
        <v>41</v>
      </c>
      <c r="L387">
        <v>25144.67</v>
      </c>
      <c r="M387">
        <v>4149.2700000000004</v>
      </c>
      <c r="N387">
        <v>29293.94</v>
      </c>
      <c r="O387">
        <v>22965.03</v>
      </c>
      <c r="P387">
        <v>6328.91</v>
      </c>
      <c r="Q387">
        <v>0</v>
      </c>
      <c r="R387">
        <v>5001311344</v>
      </c>
      <c r="S387" t="s">
        <v>811</v>
      </c>
      <c r="V387" t="s">
        <v>973</v>
      </c>
      <c r="W387" t="s">
        <v>304</v>
      </c>
      <c r="X387" t="s">
        <v>35536</v>
      </c>
      <c r="Y387">
        <v>14258</v>
      </c>
      <c r="Z387">
        <v>1</v>
      </c>
      <c r="AA387" t="s">
        <v>14581</v>
      </c>
      <c r="AB387" t="s">
        <v>1133</v>
      </c>
      <c r="AC387" t="s">
        <v>1047</v>
      </c>
      <c r="AD387" t="s">
        <v>66367</v>
      </c>
      <c r="AF387" t="s">
        <v>138</v>
      </c>
      <c r="AG387" t="s">
        <v>53036</v>
      </c>
      <c r="AH387">
        <v>0</v>
      </c>
      <c r="AI387">
        <v>22031.439999999999</v>
      </c>
      <c r="AJ387">
        <v>2276.1999999999998</v>
      </c>
      <c r="AK387">
        <v>24307.64</v>
      </c>
    </row>
    <row r="388" spans="1:37" x14ac:dyDescent="0.3">
      <c r="A388" t="s">
        <v>34967</v>
      </c>
      <c r="B388">
        <v>801868</v>
      </c>
      <c r="C388" t="s">
        <v>49</v>
      </c>
      <c r="D388" t="s">
        <v>55</v>
      </c>
      <c r="E388" s="130">
        <v>43992</v>
      </c>
      <c r="F388" s="130">
        <v>43992</v>
      </c>
      <c r="G388" t="s">
        <v>822</v>
      </c>
      <c r="H388">
        <v>2020</v>
      </c>
      <c r="I388" t="s">
        <v>837</v>
      </c>
      <c r="J388" t="s">
        <v>16</v>
      </c>
      <c r="L388">
        <v>40974.620000000003</v>
      </c>
      <c r="M388">
        <v>11469.02</v>
      </c>
      <c r="N388">
        <v>52443.64</v>
      </c>
      <c r="O388">
        <v>29341.95</v>
      </c>
      <c r="P388">
        <v>23101.69</v>
      </c>
      <c r="Q388">
        <v>0</v>
      </c>
      <c r="R388">
        <v>5001311556</v>
      </c>
      <c r="S388" t="s">
        <v>811</v>
      </c>
      <c r="V388">
        <v>797</v>
      </c>
      <c r="W388" t="s">
        <v>304</v>
      </c>
      <c r="X388" t="s">
        <v>34967</v>
      </c>
      <c r="Y388">
        <v>10904</v>
      </c>
      <c r="Z388">
        <v>1</v>
      </c>
      <c r="AA388" t="s">
        <v>7317</v>
      </c>
      <c r="AB388" t="s">
        <v>1478</v>
      </c>
      <c r="AC388" t="s">
        <v>1047</v>
      </c>
      <c r="AD388" t="s">
        <v>66311</v>
      </c>
      <c r="AF388" t="s">
        <v>55</v>
      </c>
      <c r="AG388" t="s">
        <v>53686</v>
      </c>
      <c r="AH388">
        <v>0</v>
      </c>
      <c r="AI388">
        <v>22619.31</v>
      </c>
      <c r="AJ388">
        <v>6124.01</v>
      </c>
      <c r="AK388">
        <v>28743.32</v>
      </c>
    </row>
    <row r="389" spans="1:37" x14ac:dyDescent="0.3">
      <c r="A389" t="s">
        <v>516</v>
      </c>
      <c r="B389">
        <v>801792</v>
      </c>
      <c r="C389" t="s">
        <v>248</v>
      </c>
      <c r="D389" t="s">
        <v>325</v>
      </c>
      <c r="E389" s="130">
        <v>43992</v>
      </c>
      <c r="F389" s="130">
        <v>43992</v>
      </c>
      <c r="G389" t="s">
        <v>822</v>
      </c>
      <c r="H389">
        <v>2020</v>
      </c>
      <c r="I389" t="s">
        <v>837</v>
      </c>
      <c r="J389" t="s">
        <v>41</v>
      </c>
      <c r="K389">
        <v>16956.240000000002</v>
      </c>
      <c r="L389">
        <v>77256.27</v>
      </c>
      <c r="M389">
        <v>12696.57</v>
      </c>
      <c r="N389">
        <v>106909.08000000002</v>
      </c>
      <c r="O389">
        <v>61718.19</v>
      </c>
      <c r="P389">
        <v>45190.89</v>
      </c>
      <c r="Q389">
        <v>0</v>
      </c>
      <c r="R389">
        <v>5001311960</v>
      </c>
      <c r="S389" t="s">
        <v>811</v>
      </c>
      <c r="V389" t="s">
        <v>973</v>
      </c>
      <c r="W389" t="s">
        <v>337</v>
      </c>
      <c r="X389" t="s">
        <v>34933</v>
      </c>
      <c r="Y389">
        <v>35432</v>
      </c>
      <c r="Z389">
        <v>1</v>
      </c>
      <c r="AA389" t="s">
        <v>5655</v>
      </c>
      <c r="AB389" t="s">
        <v>1133</v>
      </c>
      <c r="AC389" t="s">
        <v>43829</v>
      </c>
      <c r="AD389" t="s">
        <v>66328</v>
      </c>
      <c r="AF389">
        <v>2955706</v>
      </c>
      <c r="AG389" t="s">
        <v>53165</v>
      </c>
      <c r="AH389">
        <v>10333.15</v>
      </c>
      <c r="AI389">
        <v>44201.16</v>
      </c>
      <c r="AJ389">
        <v>6427.89</v>
      </c>
      <c r="AK389">
        <v>60962.200000000004</v>
      </c>
    </row>
    <row r="390" spans="1:37" x14ac:dyDescent="0.3">
      <c r="A390" t="s">
        <v>517</v>
      </c>
      <c r="B390">
        <v>801744</v>
      </c>
      <c r="C390" t="s">
        <v>259</v>
      </c>
      <c r="D390" t="s">
        <v>28</v>
      </c>
      <c r="E390" s="130">
        <v>43993</v>
      </c>
      <c r="F390" s="130">
        <v>43993</v>
      </c>
      <c r="G390" t="s">
        <v>822</v>
      </c>
      <c r="H390">
        <v>2020</v>
      </c>
      <c r="I390" t="s">
        <v>837</v>
      </c>
      <c r="J390" t="s">
        <v>22</v>
      </c>
      <c r="K390">
        <v>15414.24</v>
      </c>
      <c r="L390">
        <v>59001.98</v>
      </c>
      <c r="M390">
        <v>12338.4</v>
      </c>
      <c r="N390">
        <v>86754.62</v>
      </c>
      <c r="O390">
        <v>74200.94</v>
      </c>
      <c r="P390">
        <v>12553.68</v>
      </c>
      <c r="Q390">
        <v>0</v>
      </c>
      <c r="R390">
        <v>5001312947</v>
      </c>
      <c r="S390" t="s">
        <v>811</v>
      </c>
      <c r="V390" t="s">
        <v>973</v>
      </c>
      <c r="W390" t="s">
        <v>337</v>
      </c>
      <c r="X390" t="s">
        <v>34881</v>
      </c>
      <c r="Y390">
        <v>34086</v>
      </c>
      <c r="Z390">
        <v>1</v>
      </c>
      <c r="AA390" t="s">
        <v>9566</v>
      </c>
      <c r="AB390" t="s">
        <v>1888</v>
      </c>
      <c r="AC390" t="s">
        <v>43829</v>
      </c>
      <c r="AD390" t="s">
        <v>66296</v>
      </c>
      <c r="AF390" t="s">
        <v>28</v>
      </c>
      <c r="AG390" t="s">
        <v>52801</v>
      </c>
      <c r="AH390">
        <v>12366.92</v>
      </c>
      <c r="AI390">
        <v>49764.020000000004</v>
      </c>
      <c r="AJ390">
        <v>6597.77</v>
      </c>
      <c r="AK390">
        <v>68728.710000000006</v>
      </c>
    </row>
    <row r="391" spans="1:37" x14ac:dyDescent="0.3">
      <c r="A391" t="s">
        <v>34878</v>
      </c>
      <c r="B391">
        <v>801736</v>
      </c>
      <c r="C391" t="s">
        <v>92</v>
      </c>
      <c r="D391">
        <v>2912627</v>
      </c>
      <c r="E391" s="130">
        <v>43993</v>
      </c>
      <c r="F391" s="130">
        <v>43993</v>
      </c>
      <c r="G391" t="s">
        <v>822</v>
      </c>
      <c r="H391">
        <v>2020</v>
      </c>
      <c r="I391" t="s">
        <v>837</v>
      </c>
      <c r="J391" t="s">
        <v>16</v>
      </c>
      <c r="L391">
        <v>46906.93</v>
      </c>
      <c r="M391">
        <v>8632.74</v>
      </c>
      <c r="N391">
        <v>55539.67</v>
      </c>
      <c r="O391">
        <v>33901</v>
      </c>
      <c r="P391">
        <v>21638.67</v>
      </c>
      <c r="Q391">
        <v>0</v>
      </c>
      <c r="R391">
        <v>5001313252</v>
      </c>
      <c r="S391" t="s">
        <v>811</v>
      </c>
      <c r="V391">
        <v>797</v>
      </c>
      <c r="W391" t="s">
        <v>184</v>
      </c>
      <c r="X391" t="s">
        <v>34878</v>
      </c>
      <c r="Y391">
        <v>15498</v>
      </c>
      <c r="Z391">
        <v>1</v>
      </c>
      <c r="AA391" t="s">
        <v>8873</v>
      </c>
      <c r="AB391" t="s">
        <v>1478</v>
      </c>
      <c r="AC391" t="s">
        <v>1142</v>
      </c>
      <c r="AD391" t="s">
        <v>66327</v>
      </c>
      <c r="AF391">
        <v>2912627</v>
      </c>
      <c r="AG391" t="s">
        <v>52921</v>
      </c>
      <c r="AH391">
        <v>873.47</v>
      </c>
      <c r="AI391">
        <v>28779.71</v>
      </c>
      <c r="AJ391">
        <v>4736.7700000000004</v>
      </c>
      <c r="AK391">
        <v>34389.949999999997</v>
      </c>
    </row>
    <row r="392" spans="1:37" x14ac:dyDescent="0.3">
      <c r="A392" t="s">
        <v>35174</v>
      </c>
      <c r="B392">
        <v>801691</v>
      </c>
      <c r="C392" t="s">
        <v>92</v>
      </c>
      <c r="D392">
        <v>2912627</v>
      </c>
      <c r="E392" s="130">
        <v>43993</v>
      </c>
      <c r="F392" s="130">
        <v>43993</v>
      </c>
      <c r="G392" t="s">
        <v>822</v>
      </c>
      <c r="H392">
        <v>2020</v>
      </c>
      <c r="I392" t="s">
        <v>837</v>
      </c>
      <c r="J392" t="s">
        <v>15</v>
      </c>
      <c r="L392">
        <v>49430.879999999997</v>
      </c>
      <c r="M392">
        <v>6108.79</v>
      </c>
      <c r="N392">
        <v>55539.67</v>
      </c>
      <c r="O392">
        <v>45466.36</v>
      </c>
      <c r="P392">
        <v>10073.31</v>
      </c>
      <c r="Q392">
        <v>0</v>
      </c>
      <c r="R392">
        <v>5001313391</v>
      </c>
      <c r="S392" t="s">
        <v>811</v>
      </c>
      <c r="V392">
        <v>797</v>
      </c>
      <c r="W392" t="s">
        <v>184</v>
      </c>
      <c r="X392" t="s">
        <v>35174</v>
      </c>
      <c r="Y392">
        <v>21013</v>
      </c>
      <c r="Z392">
        <v>1</v>
      </c>
      <c r="AA392" t="s">
        <v>6603</v>
      </c>
      <c r="AB392" t="s">
        <v>2951</v>
      </c>
      <c r="AC392" t="s">
        <v>1142</v>
      </c>
      <c r="AD392" t="s">
        <v>66326</v>
      </c>
      <c r="AF392">
        <v>2912627</v>
      </c>
      <c r="AG392" t="s">
        <v>52190</v>
      </c>
      <c r="AH392">
        <v>881.68</v>
      </c>
      <c r="AI392">
        <v>40712.03</v>
      </c>
      <c r="AJ392">
        <v>4649.95</v>
      </c>
      <c r="AK392">
        <v>46243.659999999996</v>
      </c>
    </row>
    <row r="393" spans="1:37" x14ac:dyDescent="0.3">
      <c r="A393" t="s">
        <v>518</v>
      </c>
      <c r="B393">
        <v>801702</v>
      </c>
      <c r="C393" t="s">
        <v>519</v>
      </c>
      <c r="D393" t="s">
        <v>520</v>
      </c>
      <c r="E393" s="130">
        <v>43993</v>
      </c>
      <c r="F393" s="130">
        <v>43993</v>
      </c>
      <c r="G393" t="s">
        <v>822</v>
      </c>
      <c r="H393">
        <v>2020</v>
      </c>
      <c r="I393" t="s">
        <v>837</v>
      </c>
      <c r="J393" t="s">
        <v>76</v>
      </c>
      <c r="L393">
        <v>46643.839999999997</v>
      </c>
      <c r="M393">
        <v>12817.08</v>
      </c>
      <c r="N393">
        <v>59460.92</v>
      </c>
      <c r="O393">
        <v>41405.519999999997</v>
      </c>
      <c r="P393">
        <v>18055.400000000001</v>
      </c>
      <c r="Q393">
        <v>0</v>
      </c>
      <c r="R393">
        <v>5001313483</v>
      </c>
      <c r="S393" t="s">
        <v>811</v>
      </c>
      <c r="V393" t="s">
        <v>973</v>
      </c>
      <c r="W393" t="s">
        <v>305</v>
      </c>
      <c r="X393" t="s">
        <v>35189</v>
      </c>
      <c r="Y393">
        <v>7896</v>
      </c>
      <c r="Z393">
        <v>1</v>
      </c>
      <c r="AA393" t="s">
        <v>1883</v>
      </c>
      <c r="AB393" t="s">
        <v>1880</v>
      </c>
      <c r="AC393" t="s">
        <v>1041</v>
      </c>
      <c r="AD393" t="s">
        <v>66372</v>
      </c>
      <c r="AF393" t="s">
        <v>520</v>
      </c>
      <c r="AG393" t="s">
        <v>52342</v>
      </c>
      <c r="AH393">
        <v>0</v>
      </c>
      <c r="AI393">
        <v>33725.919999999998</v>
      </c>
      <c r="AJ393">
        <v>8048.87</v>
      </c>
      <c r="AK393">
        <v>41774.79</v>
      </c>
    </row>
    <row r="394" spans="1:37" x14ac:dyDescent="0.3">
      <c r="A394" t="s">
        <v>521</v>
      </c>
      <c r="B394">
        <v>801355</v>
      </c>
      <c r="C394" t="s">
        <v>121</v>
      </c>
      <c r="D394" t="s">
        <v>79</v>
      </c>
      <c r="E394" s="130">
        <v>43994</v>
      </c>
      <c r="F394" s="130">
        <v>43994</v>
      </c>
      <c r="G394" t="s">
        <v>822</v>
      </c>
      <c r="H394">
        <v>2020</v>
      </c>
      <c r="I394" t="s">
        <v>837</v>
      </c>
      <c r="J394" t="s">
        <v>41</v>
      </c>
      <c r="K394">
        <v>269.86</v>
      </c>
      <c r="L394">
        <v>236669</v>
      </c>
      <c r="M394">
        <v>47871.89</v>
      </c>
      <c r="N394">
        <v>284810.75</v>
      </c>
      <c r="O394">
        <v>268108.69</v>
      </c>
      <c r="P394">
        <v>16702.060000000001</v>
      </c>
      <c r="Q394">
        <v>0</v>
      </c>
      <c r="R394">
        <v>5001314987</v>
      </c>
      <c r="S394" t="s">
        <v>810</v>
      </c>
      <c r="V394" t="s">
        <v>973</v>
      </c>
      <c r="W394" t="s">
        <v>810</v>
      </c>
      <c r="X394" t="s">
        <v>35458</v>
      </c>
      <c r="Y394">
        <v>9637</v>
      </c>
      <c r="Z394">
        <v>1</v>
      </c>
      <c r="AA394" t="s">
        <v>2273</v>
      </c>
      <c r="AB394" t="s">
        <v>1133</v>
      </c>
      <c r="AC394" t="s">
        <v>1054</v>
      </c>
      <c r="AD394" t="s">
        <v>66373</v>
      </c>
      <c r="AE394" t="s">
        <v>35772</v>
      </c>
      <c r="AF394" t="s">
        <v>79</v>
      </c>
      <c r="AG394" t="s">
        <v>49739</v>
      </c>
      <c r="AH394">
        <v>1509.16</v>
      </c>
      <c r="AI394">
        <v>245103.52</v>
      </c>
      <c r="AJ394">
        <v>47265.4</v>
      </c>
      <c r="AK394">
        <v>293878.08</v>
      </c>
    </row>
    <row r="395" spans="1:37" x14ac:dyDescent="0.3">
      <c r="A395" t="s">
        <v>522</v>
      </c>
      <c r="B395">
        <v>801348</v>
      </c>
      <c r="C395" t="s">
        <v>20</v>
      </c>
      <c r="D395" t="s">
        <v>21</v>
      </c>
      <c r="E395" s="130">
        <v>43994</v>
      </c>
      <c r="F395" s="130">
        <v>43994</v>
      </c>
      <c r="G395" t="s">
        <v>822</v>
      </c>
      <c r="H395">
        <v>2020</v>
      </c>
      <c r="I395" t="s">
        <v>837</v>
      </c>
      <c r="J395" t="s">
        <v>22</v>
      </c>
      <c r="K395">
        <v>1060.3699999999999</v>
      </c>
      <c r="L395">
        <v>218380.72</v>
      </c>
      <c r="M395">
        <v>29035.52</v>
      </c>
      <c r="N395">
        <v>248476.61</v>
      </c>
      <c r="O395">
        <v>264321.09999999998</v>
      </c>
      <c r="P395">
        <v>-15844.49</v>
      </c>
      <c r="Q395">
        <v>0</v>
      </c>
      <c r="R395">
        <v>5001315146</v>
      </c>
      <c r="S395" t="s">
        <v>810</v>
      </c>
      <c r="V395" t="s">
        <v>973</v>
      </c>
      <c r="W395" t="s">
        <v>810</v>
      </c>
      <c r="X395" t="s">
        <v>35439</v>
      </c>
      <c r="Y395">
        <v>16539</v>
      </c>
      <c r="Z395">
        <v>1</v>
      </c>
      <c r="AA395" t="s">
        <v>5448</v>
      </c>
      <c r="AB395" t="s">
        <v>1888</v>
      </c>
      <c r="AC395" t="s">
        <v>1054</v>
      </c>
      <c r="AD395" t="s">
        <v>66304</v>
      </c>
      <c r="AE395">
        <v>3516</v>
      </c>
      <c r="AF395" t="s">
        <v>21</v>
      </c>
      <c r="AG395" t="s">
        <v>49484</v>
      </c>
      <c r="AH395">
        <v>3527.6600000000003</v>
      </c>
      <c r="AI395">
        <v>242568.56000000003</v>
      </c>
      <c r="AJ395">
        <v>38701.46</v>
      </c>
      <c r="AK395">
        <v>284797.68000000005</v>
      </c>
    </row>
    <row r="396" spans="1:37" x14ac:dyDescent="0.3">
      <c r="A396" t="s">
        <v>34884</v>
      </c>
      <c r="B396">
        <v>801745</v>
      </c>
      <c r="C396" t="s">
        <v>61</v>
      </c>
      <c r="D396" t="s">
        <v>30</v>
      </c>
      <c r="E396" s="130">
        <v>43997</v>
      </c>
      <c r="F396" s="130">
        <v>43997</v>
      </c>
      <c r="G396" t="s">
        <v>822</v>
      </c>
      <c r="H396">
        <v>2020</v>
      </c>
      <c r="I396" t="s">
        <v>837</v>
      </c>
      <c r="J396" t="s">
        <v>16</v>
      </c>
      <c r="K396">
        <v>393.62</v>
      </c>
      <c r="L396">
        <v>127930.23</v>
      </c>
      <c r="M396">
        <v>17841.75</v>
      </c>
      <c r="N396">
        <v>146165.59999999998</v>
      </c>
      <c r="O396">
        <v>80063.12</v>
      </c>
      <c r="P396">
        <v>66102.48</v>
      </c>
      <c r="Q396">
        <v>0</v>
      </c>
      <c r="R396">
        <v>5001319481</v>
      </c>
      <c r="S396" t="s">
        <v>811</v>
      </c>
      <c r="V396">
        <v>797</v>
      </c>
      <c r="W396" t="s">
        <v>127</v>
      </c>
      <c r="X396" t="s">
        <v>34884</v>
      </c>
      <c r="Y396">
        <v>23021</v>
      </c>
      <c r="Z396">
        <v>1</v>
      </c>
      <c r="AA396" t="s">
        <v>31998</v>
      </c>
      <c r="AB396" t="s">
        <v>1478</v>
      </c>
      <c r="AC396" t="s">
        <v>1944</v>
      </c>
      <c r="AD396" t="s">
        <v>66324</v>
      </c>
      <c r="AF396" t="s">
        <v>30</v>
      </c>
      <c r="AG396" t="s">
        <v>52820</v>
      </c>
      <c r="AH396">
        <v>215.61</v>
      </c>
      <c r="AI396">
        <v>71076.33</v>
      </c>
      <c r="AJ396">
        <v>6037.6</v>
      </c>
      <c r="AK396">
        <v>77329.540000000008</v>
      </c>
    </row>
    <row r="397" spans="1:37" x14ac:dyDescent="0.3">
      <c r="A397" t="s">
        <v>35165</v>
      </c>
      <c r="B397">
        <v>801690</v>
      </c>
      <c r="C397" t="s">
        <v>235</v>
      </c>
      <c r="D397" t="s">
        <v>247</v>
      </c>
      <c r="E397" s="130">
        <v>43997</v>
      </c>
      <c r="F397" s="130">
        <v>43997</v>
      </c>
      <c r="G397" t="s">
        <v>822</v>
      </c>
      <c r="H397">
        <v>2020</v>
      </c>
      <c r="I397" t="s">
        <v>837</v>
      </c>
      <c r="J397" t="s">
        <v>41</v>
      </c>
      <c r="L397">
        <v>94917.85</v>
      </c>
      <c r="M397">
        <v>12226.04</v>
      </c>
      <c r="N397">
        <v>107143.89000000001</v>
      </c>
      <c r="O397">
        <v>65994.66</v>
      </c>
      <c r="P397">
        <v>41149.230000000003</v>
      </c>
      <c r="Q397">
        <v>0</v>
      </c>
      <c r="R397">
        <v>5001319487</v>
      </c>
      <c r="S397" t="s">
        <v>811</v>
      </c>
      <c r="V397" t="s">
        <v>973</v>
      </c>
      <c r="W397" t="s">
        <v>127</v>
      </c>
      <c r="X397" t="s">
        <v>35165</v>
      </c>
      <c r="Y397">
        <v>20952</v>
      </c>
      <c r="Z397">
        <v>1</v>
      </c>
      <c r="AA397" t="s">
        <v>35168</v>
      </c>
      <c r="AB397" t="s">
        <v>1133</v>
      </c>
      <c r="AC397" t="s">
        <v>1944</v>
      </c>
      <c r="AD397" t="s">
        <v>66368</v>
      </c>
      <c r="AF397" t="s">
        <v>247</v>
      </c>
      <c r="AG397" t="s">
        <v>52186</v>
      </c>
      <c r="AH397">
        <v>0</v>
      </c>
      <c r="AI397">
        <v>58308.13</v>
      </c>
      <c r="AJ397">
        <v>6176.75</v>
      </c>
      <c r="AK397">
        <v>64484.88</v>
      </c>
    </row>
    <row r="398" spans="1:37" x14ac:dyDescent="0.3">
      <c r="A398" t="s">
        <v>523</v>
      </c>
      <c r="B398">
        <v>801803</v>
      </c>
      <c r="C398" t="s">
        <v>344</v>
      </c>
      <c r="D398">
        <v>1925826</v>
      </c>
      <c r="E398" s="130">
        <v>43997</v>
      </c>
      <c r="F398" s="130">
        <v>43997</v>
      </c>
      <c r="G398" t="s">
        <v>822</v>
      </c>
      <c r="H398">
        <v>2020</v>
      </c>
      <c r="I398" t="s">
        <v>837</v>
      </c>
      <c r="J398" t="s">
        <v>15</v>
      </c>
      <c r="K398">
        <v>14022.04</v>
      </c>
      <c r="L398">
        <v>110859.2</v>
      </c>
      <c r="M398">
        <v>16235.06</v>
      </c>
      <c r="N398">
        <v>141116.29999999999</v>
      </c>
      <c r="O398">
        <v>95467.02</v>
      </c>
      <c r="P398">
        <v>45649.279999999999</v>
      </c>
      <c r="Q398">
        <v>0</v>
      </c>
      <c r="R398">
        <v>5001319903</v>
      </c>
      <c r="S398" t="s">
        <v>811</v>
      </c>
      <c r="V398">
        <v>797</v>
      </c>
      <c r="W398" t="s">
        <v>337</v>
      </c>
      <c r="X398" t="s">
        <v>35614</v>
      </c>
      <c r="Y398">
        <v>24750</v>
      </c>
      <c r="Z398">
        <v>1</v>
      </c>
      <c r="AA398" t="s">
        <v>6607</v>
      </c>
      <c r="AB398" t="s">
        <v>2951</v>
      </c>
      <c r="AC398" t="s">
        <v>43829</v>
      </c>
      <c r="AD398" t="s">
        <v>66305</v>
      </c>
      <c r="AF398">
        <v>1925826</v>
      </c>
      <c r="AG398" t="s">
        <v>53443</v>
      </c>
      <c r="AH398">
        <v>9785.6200000000008</v>
      </c>
      <c r="AI398">
        <v>70164.25</v>
      </c>
      <c r="AJ398">
        <v>6383.86</v>
      </c>
      <c r="AK398">
        <v>86333.73</v>
      </c>
    </row>
    <row r="399" spans="1:37" x14ac:dyDescent="0.3">
      <c r="A399" t="s">
        <v>524</v>
      </c>
      <c r="B399">
        <v>801903</v>
      </c>
      <c r="C399" t="s">
        <v>314</v>
      </c>
      <c r="D399">
        <v>2922171</v>
      </c>
      <c r="E399" s="130">
        <v>43997</v>
      </c>
      <c r="F399" s="130">
        <v>43997</v>
      </c>
      <c r="G399" t="s">
        <v>822</v>
      </c>
      <c r="H399">
        <v>2020</v>
      </c>
      <c r="I399" t="s">
        <v>837</v>
      </c>
      <c r="J399" t="s">
        <v>16</v>
      </c>
      <c r="L399">
        <v>134061.4</v>
      </c>
      <c r="M399">
        <v>8956.15</v>
      </c>
      <c r="N399">
        <v>143017.54999999999</v>
      </c>
      <c r="O399">
        <v>108139.23</v>
      </c>
      <c r="P399">
        <v>34878.32</v>
      </c>
      <c r="Q399">
        <v>0</v>
      </c>
      <c r="R399">
        <v>5001320143</v>
      </c>
      <c r="S399" t="s">
        <v>811</v>
      </c>
      <c r="V399">
        <v>797</v>
      </c>
      <c r="W399" t="s">
        <v>337</v>
      </c>
      <c r="X399" t="s">
        <v>34962</v>
      </c>
      <c r="Y399">
        <v>12668</v>
      </c>
      <c r="Z399">
        <v>1</v>
      </c>
      <c r="AA399" t="s">
        <v>1355</v>
      </c>
      <c r="AB399" t="s">
        <v>1478</v>
      </c>
      <c r="AC399" t="s">
        <v>43829</v>
      </c>
      <c r="AD399" t="s">
        <v>66300</v>
      </c>
      <c r="AF399">
        <v>2922171</v>
      </c>
      <c r="AG399" t="s">
        <v>53787</v>
      </c>
      <c r="AH399">
        <v>0</v>
      </c>
      <c r="AI399">
        <v>107883.01000000001</v>
      </c>
      <c r="AJ399">
        <v>6319.2000000000007</v>
      </c>
      <c r="AK399">
        <v>114202.21</v>
      </c>
    </row>
    <row r="400" spans="1:37" x14ac:dyDescent="0.3">
      <c r="A400" t="s">
        <v>35587</v>
      </c>
      <c r="B400">
        <v>801876</v>
      </c>
      <c r="C400" t="s">
        <v>61</v>
      </c>
      <c r="D400" t="s">
        <v>30</v>
      </c>
      <c r="E400" s="130">
        <v>43997</v>
      </c>
      <c r="F400" s="130">
        <v>43997</v>
      </c>
      <c r="G400" t="s">
        <v>822</v>
      </c>
      <c r="H400">
        <v>2020</v>
      </c>
      <c r="I400" t="s">
        <v>837</v>
      </c>
      <c r="J400" t="s">
        <v>15</v>
      </c>
      <c r="L400">
        <v>133445.51999999999</v>
      </c>
      <c r="M400">
        <v>13720.08</v>
      </c>
      <c r="N400">
        <v>147165.59999999998</v>
      </c>
      <c r="O400">
        <v>81680.08</v>
      </c>
      <c r="P400">
        <v>65485.52</v>
      </c>
      <c r="Q400">
        <v>0</v>
      </c>
      <c r="R400">
        <v>5001320568</v>
      </c>
      <c r="S400" t="s">
        <v>811</v>
      </c>
      <c r="V400">
        <v>797</v>
      </c>
      <c r="W400" t="s">
        <v>127</v>
      </c>
      <c r="X400" t="s">
        <v>35587</v>
      </c>
      <c r="Y400">
        <v>20000</v>
      </c>
      <c r="Z400">
        <v>1</v>
      </c>
      <c r="AA400" t="s">
        <v>9562</v>
      </c>
      <c r="AB400" t="s">
        <v>2951</v>
      </c>
      <c r="AC400" t="s">
        <v>1944</v>
      </c>
      <c r="AD400" t="s">
        <v>66318</v>
      </c>
      <c r="AF400" t="s">
        <v>30</v>
      </c>
      <c r="AG400" t="s">
        <v>53888</v>
      </c>
      <c r="AH400">
        <v>0</v>
      </c>
      <c r="AI400">
        <v>73665.66</v>
      </c>
      <c r="AJ400">
        <v>5990.07</v>
      </c>
      <c r="AK400">
        <v>79655.73000000001</v>
      </c>
    </row>
    <row r="401" spans="1:37" x14ac:dyDescent="0.3">
      <c r="A401" t="s">
        <v>34892</v>
      </c>
      <c r="B401">
        <v>801783</v>
      </c>
      <c r="C401" t="s">
        <v>61</v>
      </c>
      <c r="D401" t="s">
        <v>30</v>
      </c>
      <c r="E401" s="130">
        <v>43997</v>
      </c>
      <c r="F401" s="130">
        <v>43997</v>
      </c>
      <c r="G401" t="s">
        <v>822</v>
      </c>
      <c r="H401">
        <v>2020</v>
      </c>
      <c r="I401" t="s">
        <v>837</v>
      </c>
      <c r="J401" t="s">
        <v>15</v>
      </c>
      <c r="K401">
        <v>328.74</v>
      </c>
      <c r="L401">
        <v>130082.24000000001</v>
      </c>
      <c r="M401">
        <v>15754.62</v>
      </c>
      <c r="N401">
        <v>146165.6</v>
      </c>
      <c r="O401">
        <v>95865.04</v>
      </c>
      <c r="P401">
        <v>50300.56</v>
      </c>
      <c r="Q401">
        <v>0</v>
      </c>
      <c r="R401">
        <v>5001320814</v>
      </c>
      <c r="S401" t="s">
        <v>811</v>
      </c>
      <c r="V401">
        <v>797</v>
      </c>
      <c r="W401" t="s">
        <v>127</v>
      </c>
      <c r="X401" t="s">
        <v>34892</v>
      </c>
      <c r="Y401">
        <v>10222</v>
      </c>
      <c r="Z401">
        <v>1</v>
      </c>
      <c r="AA401" t="s">
        <v>6611</v>
      </c>
      <c r="AB401" t="s">
        <v>2951</v>
      </c>
      <c r="AC401" t="s">
        <v>1944</v>
      </c>
      <c r="AD401" t="s">
        <v>66318</v>
      </c>
      <c r="AF401" t="s">
        <v>30</v>
      </c>
      <c r="AG401" t="s">
        <v>53066</v>
      </c>
      <c r="AH401">
        <v>215.61</v>
      </c>
      <c r="AI401">
        <v>86173.8</v>
      </c>
      <c r="AJ401">
        <v>6795.02</v>
      </c>
      <c r="AK401">
        <v>93184.430000000008</v>
      </c>
    </row>
    <row r="402" spans="1:37" x14ac:dyDescent="0.3">
      <c r="A402" t="s">
        <v>35563</v>
      </c>
      <c r="B402">
        <v>801631</v>
      </c>
      <c r="C402" t="s">
        <v>48</v>
      </c>
      <c r="D402">
        <v>2912627</v>
      </c>
      <c r="E402" s="130">
        <v>43998</v>
      </c>
      <c r="F402" s="130">
        <v>43998</v>
      </c>
      <c r="G402" t="s">
        <v>822</v>
      </c>
      <c r="H402">
        <v>2020</v>
      </c>
      <c r="I402" t="s">
        <v>837</v>
      </c>
      <c r="J402" t="s">
        <v>15</v>
      </c>
      <c r="L402">
        <v>56471.03</v>
      </c>
      <c r="M402">
        <v>10703.78</v>
      </c>
      <c r="N402">
        <v>67174.81</v>
      </c>
      <c r="O402">
        <v>34411.160000000003</v>
      </c>
      <c r="P402">
        <v>32763.65</v>
      </c>
      <c r="Q402">
        <v>0</v>
      </c>
      <c r="R402">
        <v>5001322138</v>
      </c>
      <c r="S402" t="s">
        <v>811</v>
      </c>
      <c r="V402">
        <v>797</v>
      </c>
      <c r="W402" t="s">
        <v>184</v>
      </c>
      <c r="X402" t="s">
        <v>35563</v>
      </c>
      <c r="Y402">
        <v>16645</v>
      </c>
      <c r="Z402">
        <v>1</v>
      </c>
      <c r="AA402" t="s">
        <v>11101</v>
      </c>
      <c r="AB402" t="s">
        <v>2951</v>
      </c>
      <c r="AC402" t="s">
        <v>1142</v>
      </c>
      <c r="AD402" t="s">
        <v>66326</v>
      </c>
      <c r="AF402">
        <v>2912627</v>
      </c>
      <c r="AG402" t="s">
        <v>52356</v>
      </c>
      <c r="AH402">
        <v>0</v>
      </c>
      <c r="AI402">
        <v>29157.360000000001</v>
      </c>
      <c r="AJ402">
        <v>4393.29</v>
      </c>
      <c r="AK402">
        <v>33550.65</v>
      </c>
    </row>
    <row r="403" spans="1:37" x14ac:dyDescent="0.3">
      <c r="A403" t="s">
        <v>35601</v>
      </c>
      <c r="B403">
        <v>801842</v>
      </c>
      <c r="C403" t="s">
        <v>211</v>
      </c>
      <c r="D403" t="s">
        <v>35</v>
      </c>
      <c r="E403" s="130">
        <v>43999</v>
      </c>
      <c r="F403" s="130">
        <v>43999</v>
      </c>
      <c r="G403" t="s">
        <v>822</v>
      </c>
      <c r="H403">
        <v>2020</v>
      </c>
      <c r="I403" t="s">
        <v>837</v>
      </c>
      <c r="J403" t="s">
        <v>15</v>
      </c>
      <c r="L403">
        <v>81525.22</v>
      </c>
      <c r="M403">
        <v>22394.89</v>
      </c>
      <c r="N403">
        <v>103920.11</v>
      </c>
      <c r="O403">
        <v>56542.42</v>
      </c>
      <c r="P403">
        <v>47377.69</v>
      </c>
      <c r="Q403">
        <v>0</v>
      </c>
      <c r="R403">
        <v>5001323839</v>
      </c>
      <c r="S403" t="s">
        <v>811</v>
      </c>
      <c r="V403">
        <v>797</v>
      </c>
      <c r="W403" t="s">
        <v>305</v>
      </c>
      <c r="X403" t="s">
        <v>35601</v>
      </c>
      <c r="Y403">
        <v>17437</v>
      </c>
      <c r="Z403">
        <v>1</v>
      </c>
      <c r="AA403" t="s">
        <v>7491</v>
      </c>
      <c r="AB403" t="s">
        <v>2951</v>
      </c>
      <c r="AC403" t="s">
        <v>1041</v>
      </c>
      <c r="AD403" t="s">
        <v>66294</v>
      </c>
      <c r="AF403" t="s">
        <v>35</v>
      </c>
      <c r="AG403" t="s">
        <v>53322</v>
      </c>
      <c r="AH403">
        <v>0</v>
      </c>
      <c r="AI403">
        <v>46082.579999999994</v>
      </c>
      <c r="AJ403">
        <v>7947.45</v>
      </c>
      <c r="AK403">
        <v>54030.029999999992</v>
      </c>
    </row>
    <row r="404" spans="1:37" x14ac:dyDescent="0.3">
      <c r="A404" t="s">
        <v>525</v>
      </c>
      <c r="B404">
        <v>801724</v>
      </c>
      <c r="C404" t="s">
        <v>274</v>
      </c>
      <c r="D404" t="s">
        <v>75</v>
      </c>
      <c r="E404" s="130">
        <v>43999</v>
      </c>
      <c r="F404" s="130">
        <v>43999</v>
      </c>
      <c r="G404" t="s">
        <v>822</v>
      </c>
      <c r="H404">
        <v>2020</v>
      </c>
      <c r="I404" t="s">
        <v>837</v>
      </c>
      <c r="J404" t="s">
        <v>44</v>
      </c>
      <c r="L404">
        <v>63535.1</v>
      </c>
      <c r="M404">
        <v>7880.11</v>
      </c>
      <c r="N404">
        <v>71415.209999999992</v>
      </c>
      <c r="O404">
        <v>51035.68</v>
      </c>
      <c r="P404">
        <v>20379.53</v>
      </c>
      <c r="Q404">
        <v>0</v>
      </c>
      <c r="R404">
        <v>5001323939</v>
      </c>
      <c r="S404" t="s">
        <v>811</v>
      </c>
      <c r="V404" t="s">
        <v>973</v>
      </c>
      <c r="W404" t="s">
        <v>127</v>
      </c>
      <c r="X404" t="s">
        <v>35559</v>
      </c>
      <c r="Y404">
        <v>12500</v>
      </c>
      <c r="Z404">
        <v>1</v>
      </c>
      <c r="AA404" t="s">
        <v>16382</v>
      </c>
      <c r="AB404" t="s">
        <v>1145</v>
      </c>
      <c r="AC404" t="s">
        <v>1944</v>
      </c>
      <c r="AD404" t="s">
        <v>66316</v>
      </c>
      <c r="AF404" t="s">
        <v>75</v>
      </c>
      <c r="AG404" t="s">
        <v>52631</v>
      </c>
      <c r="AH404">
        <v>0</v>
      </c>
      <c r="AI404">
        <v>44504.82</v>
      </c>
      <c r="AJ404">
        <v>3517.88</v>
      </c>
      <c r="AK404">
        <v>48022.7</v>
      </c>
    </row>
    <row r="405" spans="1:37" x14ac:dyDescent="0.3">
      <c r="A405" t="s">
        <v>35542</v>
      </c>
      <c r="B405">
        <v>801746</v>
      </c>
      <c r="C405" t="s">
        <v>61</v>
      </c>
      <c r="D405" t="s">
        <v>30</v>
      </c>
      <c r="E405" s="130">
        <v>43999</v>
      </c>
      <c r="F405" s="130">
        <v>43999</v>
      </c>
      <c r="G405" t="s">
        <v>822</v>
      </c>
      <c r="H405">
        <v>2020</v>
      </c>
      <c r="I405" t="s">
        <v>837</v>
      </c>
      <c r="J405" t="s">
        <v>15</v>
      </c>
      <c r="K405">
        <v>363.66</v>
      </c>
      <c r="L405">
        <v>132299.07999999999</v>
      </c>
      <c r="M405">
        <v>13502.86</v>
      </c>
      <c r="N405">
        <v>146165.59999999998</v>
      </c>
      <c r="O405">
        <v>86659.88</v>
      </c>
      <c r="P405">
        <v>59505.72</v>
      </c>
      <c r="Q405">
        <v>0</v>
      </c>
      <c r="R405">
        <v>5001324293</v>
      </c>
      <c r="S405" t="s">
        <v>811</v>
      </c>
      <c r="V405">
        <v>797</v>
      </c>
      <c r="W405" t="s">
        <v>127</v>
      </c>
      <c r="X405" t="s">
        <v>35542</v>
      </c>
      <c r="Y405">
        <v>23021</v>
      </c>
      <c r="Z405">
        <v>1</v>
      </c>
      <c r="AA405" t="s">
        <v>31998</v>
      </c>
      <c r="AB405" t="s">
        <v>2951</v>
      </c>
      <c r="AC405" t="s">
        <v>1944</v>
      </c>
      <c r="AD405" t="s">
        <v>66318</v>
      </c>
      <c r="AF405" t="s">
        <v>30</v>
      </c>
      <c r="AG405" t="s">
        <v>52823</v>
      </c>
      <c r="AH405">
        <v>215.61</v>
      </c>
      <c r="AI405">
        <v>80382.850000000006</v>
      </c>
      <c r="AJ405">
        <v>6204.31</v>
      </c>
      <c r="AK405">
        <v>86802.77</v>
      </c>
    </row>
    <row r="406" spans="1:37" x14ac:dyDescent="0.3">
      <c r="A406" t="s">
        <v>35551</v>
      </c>
      <c r="B406">
        <v>801752</v>
      </c>
      <c r="C406" t="s">
        <v>61</v>
      </c>
      <c r="D406" t="s">
        <v>30</v>
      </c>
      <c r="E406" s="130">
        <v>43999</v>
      </c>
      <c r="F406" s="130">
        <v>43999</v>
      </c>
      <c r="G406" t="s">
        <v>822</v>
      </c>
      <c r="H406">
        <v>2020</v>
      </c>
      <c r="I406" t="s">
        <v>837</v>
      </c>
      <c r="J406" t="s">
        <v>15</v>
      </c>
      <c r="K406">
        <v>245.43</v>
      </c>
      <c r="L406">
        <v>135882.92000000001</v>
      </c>
      <c r="M406">
        <v>10037.25</v>
      </c>
      <c r="N406">
        <v>146165.6</v>
      </c>
      <c r="O406">
        <v>128407.64</v>
      </c>
      <c r="P406">
        <v>17757.96</v>
      </c>
      <c r="Q406">
        <v>0</v>
      </c>
      <c r="R406">
        <v>5001324298</v>
      </c>
      <c r="S406" t="s">
        <v>811</v>
      </c>
      <c r="V406">
        <v>797</v>
      </c>
      <c r="W406" t="s">
        <v>127</v>
      </c>
      <c r="X406" t="s">
        <v>35551</v>
      </c>
      <c r="Y406">
        <v>16383</v>
      </c>
      <c r="Z406">
        <v>1</v>
      </c>
      <c r="AA406" t="s">
        <v>6646</v>
      </c>
      <c r="AB406" t="s">
        <v>2951</v>
      </c>
      <c r="AC406" t="s">
        <v>1944</v>
      </c>
      <c r="AD406" t="s">
        <v>66318</v>
      </c>
      <c r="AF406" t="s">
        <v>30</v>
      </c>
      <c r="AG406" t="s">
        <v>52887</v>
      </c>
      <c r="AH406">
        <v>215.61</v>
      </c>
      <c r="AI406">
        <v>114714.95</v>
      </c>
      <c r="AJ406">
        <v>6297.52</v>
      </c>
      <c r="AK406">
        <v>121228.08</v>
      </c>
    </row>
    <row r="407" spans="1:37" x14ac:dyDescent="0.3">
      <c r="A407" t="s">
        <v>37225</v>
      </c>
      <c r="B407">
        <v>801795</v>
      </c>
      <c r="C407" t="s">
        <v>57</v>
      </c>
      <c r="D407" t="s">
        <v>35</v>
      </c>
      <c r="E407" s="130">
        <v>44000</v>
      </c>
      <c r="F407" s="130">
        <v>44000</v>
      </c>
      <c r="G407" t="s">
        <v>822</v>
      </c>
      <c r="H407">
        <v>2020</v>
      </c>
      <c r="I407" t="s">
        <v>837</v>
      </c>
      <c r="J407" t="s">
        <v>15</v>
      </c>
      <c r="L407">
        <v>77497.740000000005</v>
      </c>
      <c r="M407">
        <v>26422.37</v>
      </c>
      <c r="N407">
        <v>103920.11</v>
      </c>
      <c r="O407">
        <v>45638.43</v>
      </c>
      <c r="P407">
        <v>58281.68</v>
      </c>
      <c r="Q407">
        <v>0</v>
      </c>
      <c r="R407">
        <v>5001325499</v>
      </c>
      <c r="S407" t="s">
        <v>811</v>
      </c>
      <c r="V407">
        <v>797</v>
      </c>
      <c r="W407" t="s">
        <v>305</v>
      </c>
      <c r="X407" t="s">
        <v>37225</v>
      </c>
      <c r="Y407">
        <v>16435</v>
      </c>
      <c r="Z407">
        <v>1</v>
      </c>
      <c r="AA407" t="s">
        <v>7601</v>
      </c>
      <c r="AB407" t="s">
        <v>2951</v>
      </c>
      <c r="AC407" t="s">
        <v>1041</v>
      </c>
      <c r="AD407" t="s">
        <v>66294</v>
      </c>
      <c r="AF407" t="s">
        <v>35</v>
      </c>
      <c r="AG407" t="s">
        <v>53204</v>
      </c>
      <c r="AH407">
        <v>0</v>
      </c>
      <c r="AI407">
        <v>34991.970000000008</v>
      </c>
      <c r="AJ407">
        <v>7923.23</v>
      </c>
      <c r="AK407">
        <v>42915.200000000012</v>
      </c>
    </row>
    <row r="408" spans="1:37" x14ac:dyDescent="0.3">
      <c r="A408" t="s">
        <v>36103</v>
      </c>
      <c r="B408">
        <v>801924</v>
      </c>
      <c r="C408" t="s">
        <v>49</v>
      </c>
      <c r="D408" t="s">
        <v>55</v>
      </c>
      <c r="E408" s="130">
        <v>44000</v>
      </c>
      <c r="F408" s="130">
        <v>44000</v>
      </c>
      <c r="G408" t="s">
        <v>822</v>
      </c>
      <c r="H408">
        <v>2020</v>
      </c>
      <c r="I408" t="s">
        <v>837</v>
      </c>
      <c r="J408" t="s">
        <v>16</v>
      </c>
      <c r="L408">
        <v>42774.17</v>
      </c>
      <c r="M408">
        <v>13897.51</v>
      </c>
      <c r="N408">
        <v>56671.68</v>
      </c>
      <c r="O408">
        <v>27670.15</v>
      </c>
      <c r="P408">
        <v>29001.53</v>
      </c>
      <c r="Q408">
        <v>0</v>
      </c>
      <c r="R408">
        <v>5001325869</v>
      </c>
      <c r="S408" t="s">
        <v>811</v>
      </c>
      <c r="V408">
        <v>797</v>
      </c>
      <c r="W408" t="s">
        <v>304</v>
      </c>
      <c r="X408" t="s">
        <v>36103</v>
      </c>
      <c r="Y408">
        <v>17657</v>
      </c>
      <c r="Z408">
        <v>1</v>
      </c>
      <c r="AA408" t="s">
        <v>10282</v>
      </c>
      <c r="AB408" t="s">
        <v>1478</v>
      </c>
      <c r="AC408" t="s">
        <v>1047</v>
      </c>
      <c r="AD408" t="s">
        <v>66311</v>
      </c>
      <c r="AF408" t="s">
        <v>55</v>
      </c>
      <c r="AG408" t="s">
        <v>53958</v>
      </c>
      <c r="AH408">
        <v>0</v>
      </c>
      <c r="AI408">
        <v>20785.09</v>
      </c>
      <c r="AJ408">
        <v>5990.07</v>
      </c>
      <c r="AK408">
        <v>26775.16</v>
      </c>
    </row>
    <row r="409" spans="1:37" x14ac:dyDescent="0.3">
      <c r="A409" t="s">
        <v>41976</v>
      </c>
      <c r="B409">
        <v>801826</v>
      </c>
      <c r="C409" t="s">
        <v>310</v>
      </c>
      <c r="D409">
        <v>1946171</v>
      </c>
      <c r="E409" s="130">
        <v>43999</v>
      </c>
      <c r="F409" s="130">
        <v>43999</v>
      </c>
      <c r="G409" t="s">
        <v>822</v>
      </c>
      <c r="H409">
        <v>2020</v>
      </c>
      <c r="I409" t="s">
        <v>837</v>
      </c>
      <c r="J409">
        <v>797</v>
      </c>
      <c r="K409">
        <v>36.19</v>
      </c>
      <c r="L409">
        <v>2929.06</v>
      </c>
      <c r="M409">
        <v>357.64</v>
      </c>
      <c r="N409">
        <v>3322.89</v>
      </c>
      <c r="O409">
        <v>5618.75</v>
      </c>
      <c r="P409">
        <v>-2295.86</v>
      </c>
      <c r="Q409">
        <v>0</v>
      </c>
      <c r="R409">
        <v>5001323687</v>
      </c>
      <c r="S409" t="s">
        <v>812</v>
      </c>
      <c r="V409">
        <v>797</v>
      </c>
      <c r="W409" t="s">
        <v>122</v>
      </c>
      <c r="X409" t="s">
        <v>41976</v>
      </c>
      <c r="Y409">
        <v>14587</v>
      </c>
      <c r="Z409">
        <v>1</v>
      </c>
      <c r="AA409" t="s">
        <v>6626</v>
      </c>
      <c r="AB409" t="s">
        <v>1643</v>
      </c>
      <c r="AC409" t="s">
        <v>43835</v>
      </c>
      <c r="AD409" t="s">
        <v>66353</v>
      </c>
      <c r="AF409">
        <v>1946171</v>
      </c>
      <c r="AG409" t="s">
        <v>62331</v>
      </c>
      <c r="AH409">
        <v>64.010000000000005</v>
      </c>
      <c r="AI409">
        <v>4905.95</v>
      </c>
      <c r="AJ409">
        <v>482.58</v>
      </c>
      <c r="AK409">
        <v>5452.54</v>
      </c>
    </row>
    <row r="410" spans="1:37" x14ac:dyDescent="0.3">
      <c r="A410" t="s">
        <v>41979</v>
      </c>
      <c r="B410">
        <v>801827</v>
      </c>
      <c r="C410" t="s">
        <v>310</v>
      </c>
      <c r="D410">
        <v>1946171</v>
      </c>
      <c r="E410" s="130">
        <v>43999</v>
      </c>
      <c r="F410" s="130">
        <v>43999</v>
      </c>
      <c r="G410" t="s">
        <v>822</v>
      </c>
      <c r="H410">
        <v>2020</v>
      </c>
      <c r="I410" t="s">
        <v>837</v>
      </c>
      <c r="J410">
        <v>797</v>
      </c>
      <c r="K410">
        <v>336.88</v>
      </c>
      <c r="L410">
        <v>2587.2399999999998</v>
      </c>
      <c r="M410">
        <v>398.75</v>
      </c>
      <c r="N410">
        <v>3322.87</v>
      </c>
      <c r="O410">
        <v>5039.5</v>
      </c>
      <c r="P410">
        <v>-1716.63</v>
      </c>
      <c r="Q410">
        <v>0</v>
      </c>
      <c r="R410">
        <v>5001323722</v>
      </c>
      <c r="S410" t="s">
        <v>812</v>
      </c>
      <c r="V410">
        <v>797</v>
      </c>
      <c r="W410" t="s">
        <v>122</v>
      </c>
      <c r="X410" t="s">
        <v>41979</v>
      </c>
      <c r="Y410">
        <v>16458</v>
      </c>
      <c r="Z410">
        <v>1</v>
      </c>
      <c r="AA410" t="s">
        <v>6626</v>
      </c>
      <c r="AB410" t="s">
        <v>1643</v>
      </c>
      <c r="AC410" t="s">
        <v>43835</v>
      </c>
      <c r="AD410" t="s">
        <v>66353</v>
      </c>
      <c r="AF410">
        <v>1946171</v>
      </c>
      <c r="AG410" t="s">
        <v>62334</v>
      </c>
      <c r="AH410">
        <v>534.42999999999995</v>
      </c>
      <c r="AI410">
        <v>3891.8</v>
      </c>
      <c r="AJ410">
        <v>482.58</v>
      </c>
      <c r="AK410">
        <v>4908.8100000000004</v>
      </c>
    </row>
    <row r="411" spans="1:37" x14ac:dyDescent="0.3">
      <c r="A411" t="s">
        <v>42040</v>
      </c>
      <c r="B411">
        <v>801885</v>
      </c>
      <c r="C411" t="s">
        <v>310</v>
      </c>
      <c r="D411">
        <v>2885537</v>
      </c>
      <c r="E411" s="130">
        <v>43999</v>
      </c>
      <c r="F411" s="130">
        <v>43999</v>
      </c>
      <c r="G411" t="s">
        <v>822</v>
      </c>
      <c r="H411">
        <v>2020</v>
      </c>
      <c r="I411" t="s">
        <v>837</v>
      </c>
      <c r="J411">
        <v>797</v>
      </c>
      <c r="K411">
        <v>3734.53</v>
      </c>
      <c r="L411">
        <v>545.80999999999995</v>
      </c>
      <c r="M411">
        <v>385.1</v>
      </c>
      <c r="N411">
        <v>4665.4399999999996</v>
      </c>
      <c r="O411">
        <v>7326.29</v>
      </c>
      <c r="P411">
        <v>-2660.85</v>
      </c>
      <c r="Q411">
        <v>0</v>
      </c>
      <c r="R411">
        <v>5001323836</v>
      </c>
      <c r="S411" t="s">
        <v>812</v>
      </c>
      <c r="V411">
        <v>797</v>
      </c>
      <c r="W411" t="s">
        <v>122</v>
      </c>
      <c r="X411" t="s">
        <v>42040</v>
      </c>
      <c r="Y411">
        <v>15295</v>
      </c>
      <c r="Z411">
        <v>1</v>
      </c>
      <c r="AA411" t="s">
        <v>7204</v>
      </c>
      <c r="AB411" t="s">
        <v>1643</v>
      </c>
      <c r="AC411" t="s">
        <v>43835</v>
      </c>
      <c r="AD411" t="s">
        <v>66353</v>
      </c>
      <c r="AF411">
        <v>2885537</v>
      </c>
      <c r="AG411" t="s">
        <v>62374</v>
      </c>
      <c r="AH411">
        <v>1347.48</v>
      </c>
      <c r="AI411">
        <v>5841.29</v>
      </c>
      <c r="AJ411">
        <v>440.63</v>
      </c>
      <c r="AK411">
        <v>7629.4000000000005</v>
      </c>
    </row>
    <row r="412" spans="1:37" x14ac:dyDescent="0.3">
      <c r="A412" t="s">
        <v>41993</v>
      </c>
      <c r="B412">
        <v>801872</v>
      </c>
      <c r="C412" t="s">
        <v>109</v>
      </c>
      <c r="D412">
        <v>1063722</v>
      </c>
      <c r="E412" s="130">
        <v>43999</v>
      </c>
      <c r="F412" s="130">
        <v>43999</v>
      </c>
      <c r="G412" t="s">
        <v>822</v>
      </c>
      <c r="H412">
        <v>2020</v>
      </c>
      <c r="I412" t="s">
        <v>837</v>
      </c>
      <c r="J412">
        <v>797</v>
      </c>
      <c r="K412">
        <v>4243.4799999999996</v>
      </c>
      <c r="L412">
        <v>4413.3</v>
      </c>
      <c r="M412">
        <v>1099.6099999999999</v>
      </c>
      <c r="N412">
        <v>9756.39</v>
      </c>
      <c r="O412">
        <v>6227.33</v>
      </c>
      <c r="P412">
        <v>3529.06</v>
      </c>
      <c r="Q412">
        <v>0</v>
      </c>
      <c r="R412">
        <v>5001323887</v>
      </c>
      <c r="S412" t="s">
        <v>812</v>
      </c>
      <c r="V412">
        <v>797</v>
      </c>
      <c r="W412" t="s">
        <v>109</v>
      </c>
      <c r="X412" t="s">
        <v>41993</v>
      </c>
      <c r="Y412">
        <v>15087</v>
      </c>
      <c r="Z412">
        <v>1</v>
      </c>
      <c r="AA412" t="s">
        <v>38586</v>
      </c>
      <c r="AB412" t="s">
        <v>2653</v>
      </c>
      <c r="AC412" t="s">
        <v>1605</v>
      </c>
      <c r="AD412" t="s">
        <v>66309</v>
      </c>
      <c r="AF412">
        <v>1063722</v>
      </c>
      <c r="AG412" t="s">
        <v>62436</v>
      </c>
      <c r="AH412">
        <v>3544.1600000000003</v>
      </c>
      <c r="AI412">
        <v>2816.89</v>
      </c>
      <c r="AJ412">
        <v>613.88</v>
      </c>
      <c r="AK412">
        <v>6974.93</v>
      </c>
    </row>
    <row r="413" spans="1:37" x14ac:dyDescent="0.3">
      <c r="A413" t="s">
        <v>42043</v>
      </c>
      <c r="B413">
        <v>801886</v>
      </c>
      <c r="C413" t="s">
        <v>122</v>
      </c>
      <c r="D413">
        <v>1946171</v>
      </c>
      <c r="E413" s="130">
        <v>44000</v>
      </c>
      <c r="F413" s="130">
        <v>44030</v>
      </c>
      <c r="G413" t="s">
        <v>823</v>
      </c>
      <c r="H413">
        <v>2020</v>
      </c>
      <c r="I413" t="s">
        <v>836</v>
      </c>
      <c r="J413">
        <v>797</v>
      </c>
      <c r="K413">
        <v>1413.95</v>
      </c>
      <c r="L413">
        <v>1547.03</v>
      </c>
      <c r="M413">
        <v>361.9</v>
      </c>
      <c r="N413">
        <v>3322.88</v>
      </c>
      <c r="O413">
        <v>5552.51</v>
      </c>
      <c r="P413">
        <v>-2229.63</v>
      </c>
      <c r="Q413">
        <v>0</v>
      </c>
      <c r="R413">
        <v>5001326022</v>
      </c>
      <c r="S413" t="s">
        <v>812</v>
      </c>
      <c r="V413">
        <v>797</v>
      </c>
      <c r="W413" t="s">
        <v>122</v>
      </c>
      <c r="X413" t="s">
        <v>42043</v>
      </c>
      <c r="Y413">
        <v>21788</v>
      </c>
      <c r="Z413">
        <v>1</v>
      </c>
      <c r="AA413" t="s">
        <v>7204</v>
      </c>
      <c r="AB413" t="s">
        <v>1643</v>
      </c>
      <c r="AC413" t="s">
        <v>43835</v>
      </c>
      <c r="AD413" t="s">
        <v>66353</v>
      </c>
      <c r="AF413">
        <v>1946171</v>
      </c>
      <c r="AG413" t="s">
        <v>62390</v>
      </c>
      <c r="AH413">
        <v>0</v>
      </c>
      <c r="AI413">
        <v>4938.1499999999996</v>
      </c>
      <c r="AJ413">
        <v>482.97</v>
      </c>
      <c r="AK413">
        <v>5421.12</v>
      </c>
    </row>
    <row r="414" spans="1:37" x14ac:dyDescent="0.3">
      <c r="A414" t="s">
        <v>37288</v>
      </c>
      <c r="B414">
        <v>801788</v>
      </c>
      <c r="C414" t="s">
        <v>48</v>
      </c>
      <c r="D414">
        <v>2912627</v>
      </c>
      <c r="E414" s="130">
        <v>44001</v>
      </c>
      <c r="F414" s="130">
        <v>44001</v>
      </c>
      <c r="G414" t="s">
        <v>822</v>
      </c>
      <c r="H414">
        <v>2020</v>
      </c>
      <c r="I414" t="s">
        <v>837</v>
      </c>
      <c r="J414" t="s">
        <v>15</v>
      </c>
      <c r="L414">
        <v>58680.03</v>
      </c>
      <c r="M414">
        <v>8494.7800000000007</v>
      </c>
      <c r="N414">
        <v>67174.81</v>
      </c>
      <c r="O414">
        <v>44210.54</v>
      </c>
      <c r="P414">
        <v>22964.27</v>
      </c>
      <c r="Q414">
        <v>0</v>
      </c>
      <c r="R414">
        <v>5001327414</v>
      </c>
      <c r="S414" t="s">
        <v>811</v>
      </c>
      <c r="V414">
        <v>797</v>
      </c>
      <c r="W414" t="s">
        <v>184</v>
      </c>
      <c r="X414" t="s">
        <v>37288</v>
      </c>
      <c r="Y414">
        <v>21923</v>
      </c>
      <c r="Z414">
        <v>1</v>
      </c>
      <c r="AA414" t="s">
        <v>7514</v>
      </c>
      <c r="AB414" t="s">
        <v>2951</v>
      </c>
      <c r="AC414" t="s">
        <v>1142</v>
      </c>
      <c r="AD414" t="s">
        <v>66326</v>
      </c>
      <c r="AF414">
        <v>2912627</v>
      </c>
      <c r="AG414" t="s">
        <v>53110</v>
      </c>
      <c r="AH414">
        <v>0</v>
      </c>
      <c r="AI414">
        <v>38328.85</v>
      </c>
      <c r="AJ414">
        <v>4895.7</v>
      </c>
      <c r="AK414">
        <v>43224.549999999996</v>
      </c>
    </row>
    <row r="415" spans="1:37" x14ac:dyDescent="0.3">
      <c r="A415" t="s">
        <v>37272</v>
      </c>
      <c r="B415">
        <v>801945</v>
      </c>
      <c r="C415" t="s">
        <v>61</v>
      </c>
      <c r="D415" t="s">
        <v>30</v>
      </c>
      <c r="E415" s="130">
        <v>44001</v>
      </c>
      <c r="F415" s="130">
        <v>44001</v>
      </c>
      <c r="G415" t="s">
        <v>822</v>
      </c>
      <c r="H415">
        <v>2020</v>
      </c>
      <c r="I415" t="s">
        <v>837</v>
      </c>
      <c r="J415" t="s">
        <v>16</v>
      </c>
      <c r="K415">
        <v>382.85</v>
      </c>
      <c r="L415">
        <v>132407.71</v>
      </c>
      <c r="M415">
        <v>13375.04</v>
      </c>
      <c r="N415">
        <v>146165.6</v>
      </c>
      <c r="O415">
        <v>84037.68</v>
      </c>
      <c r="P415">
        <v>62127.92</v>
      </c>
      <c r="Q415">
        <v>0</v>
      </c>
      <c r="R415">
        <v>5001327666</v>
      </c>
      <c r="S415" t="s">
        <v>811</v>
      </c>
      <c r="V415">
        <v>797</v>
      </c>
      <c r="W415" t="s">
        <v>127</v>
      </c>
      <c r="X415" t="s">
        <v>37272</v>
      </c>
      <c r="Y415">
        <v>20208</v>
      </c>
      <c r="Z415">
        <v>1</v>
      </c>
      <c r="AA415" t="s">
        <v>6572</v>
      </c>
      <c r="AB415" t="s">
        <v>1478</v>
      </c>
      <c r="AC415" t="s">
        <v>1944</v>
      </c>
      <c r="AD415" t="s">
        <v>66324</v>
      </c>
      <c r="AF415" t="s">
        <v>30</v>
      </c>
      <c r="AG415" t="s">
        <v>54069</v>
      </c>
      <c r="AH415">
        <v>0</v>
      </c>
      <c r="AI415">
        <v>76408.34</v>
      </c>
      <c r="AJ415">
        <v>6538.61</v>
      </c>
      <c r="AK415">
        <v>82946.95</v>
      </c>
    </row>
    <row r="416" spans="1:37" x14ac:dyDescent="0.3">
      <c r="A416" t="s">
        <v>37227</v>
      </c>
      <c r="B416">
        <v>801657</v>
      </c>
      <c r="C416" t="s">
        <v>526</v>
      </c>
      <c r="D416" t="s">
        <v>527</v>
      </c>
      <c r="E416" s="130">
        <v>44001</v>
      </c>
      <c r="F416" s="130">
        <v>44001</v>
      </c>
      <c r="G416" t="s">
        <v>822</v>
      </c>
      <c r="H416">
        <v>2020</v>
      </c>
      <c r="I416" t="s">
        <v>837</v>
      </c>
      <c r="J416" t="s">
        <v>528</v>
      </c>
      <c r="L416">
        <v>30970.080000000002</v>
      </c>
      <c r="M416">
        <v>4865.38</v>
      </c>
      <c r="N416">
        <v>35835.46</v>
      </c>
      <c r="O416">
        <v>33230.339999999997</v>
      </c>
      <c r="P416">
        <v>2605.12</v>
      </c>
      <c r="Q416">
        <v>0</v>
      </c>
      <c r="R416">
        <v>5001328140</v>
      </c>
      <c r="S416" t="s">
        <v>811</v>
      </c>
      <c r="V416" t="s">
        <v>973</v>
      </c>
      <c r="W416" t="s">
        <v>305</v>
      </c>
      <c r="X416" t="s">
        <v>37227</v>
      </c>
      <c r="Y416">
        <v>16686</v>
      </c>
      <c r="Z416">
        <v>1</v>
      </c>
      <c r="AA416" t="s">
        <v>37229</v>
      </c>
      <c r="AB416" t="s">
        <v>5657</v>
      </c>
      <c r="AC416" t="s">
        <v>1041</v>
      </c>
      <c r="AD416" t="s">
        <v>66374</v>
      </c>
      <c r="AF416" t="s">
        <v>527</v>
      </c>
      <c r="AG416" t="s">
        <v>51836</v>
      </c>
      <c r="AH416">
        <v>0</v>
      </c>
      <c r="AI416">
        <v>28632.05</v>
      </c>
      <c r="AJ416">
        <v>4542.88</v>
      </c>
      <c r="AK416">
        <v>33174.93</v>
      </c>
    </row>
    <row r="417" spans="1:37" x14ac:dyDescent="0.3">
      <c r="A417" t="s">
        <v>529</v>
      </c>
      <c r="B417">
        <v>801843</v>
      </c>
      <c r="C417" t="s">
        <v>112</v>
      </c>
      <c r="D417" t="s">
        <v>58</v>
      </c>
      <c r="E417" s="130">
        <v>44004</v>
      </c>
      <c r="F417" s="130">
        <v>44004</v>
      </c>
      <c r="G417" t="s">
        <v>822</v>
      </c>
      <c r="H417">
        <v>2020</v>
      </c>
      <c r="I417" t="s">
        <v>837</v>
      </c>
      <c r="J417" t="s">
        <v>16</v>
      </c>
      <c r="L417">
        <v>58519.82</v>
      </c>
      <c r="M417">
        <v>34954.58</v>
      </c>
      <c r="N417">
        <v>93474.4</v>
      </c>
      <c r="O417">
        <v>24381.16</v>
      </c>
      <c r="P417">
        <v>69093.240000000005</v>
      </c>
      <c r="Q417">
        <v>0</v>
      </c>
      <c r="R417">
        <v>5001330726</v>
      </c>
      <c r="S417" t="s">
        <v>811</v>
      </c>
      <c r="V417">
        <v>797</v>
      </c>
      <c r="W417" t="s">
        <v>305</v>
      </c>
      <c r="X417" t="s">
        <v>35599</v>
      </c>
      <c r="Y417">
        <v>13324</v>
      </c>
      <c r="Z417">
        <v>1</v>
      </c>
      <c r="AA417" t="s">
        <v>2938</v>
      </c>
      <c r="AB417" t="s">
        <v>1478</v>
      </c>
      <c r="AC417" t="s">
        <v>1041</v>
      </c>
      <c r="AD417" t="s">
        <v>66321</v>
      </c>
      <c r="AF417" t="s">
        <v>58</v>
      </c>
      <c r="AG417" t="s">
        <v>53379</v>
      </c>
      <c r="AH417">
        <v>0</v>
      </c>
      <c r="AI417">
        <v>45778.15</v>
      </c>
      <c r="AJ417">
        <v>8031.78</v>
      </c>
      <c r="AK417">
        <v>53809.93</v>
      </c>
    </row>
    <row r="418" spans="1:37" x14ac:dyDescent="0.3">
      <c r="A418" t="s">
        <v>34894</v>
      </c>
      <c r="B418">
        <v>801784</v>
      </c>
      <c r="C418" t="s">
        <v>29</v>
      </c>
      <c r="D418" t="s">
        <v>30</v>
      </c>
      <c r="E418" s="130">
        <v>44004</v>
      </c>
      <c r="F418" s="130">
        <v>44004</v>
      </c>
      <c r="G418" t="s">
        <v>822</v>
      </c>
      <c r="H418">
        <v>2020</v>
      </c>
      <c r="I418" t="s">
        <v>837</v>
      </c>
      <c r="J418" t="s">
        <v>15</v>
      </c>
      <c r="K418">
        <v>235.79</v>
      </c>
      <c r="L418">
        <v>132146.65</v>
      </c>
      <c r="M418">
        <v>13783.16</v>
      </c>
      <c r="N418">
        <v>146165.6</v>
      </c>
      <c r="O418">
        <v>133655.09</v>
      </c>
      <c r="P418">
        <v>12510.51</v>
      </c>
      <c r="Q418">
        <v>0</v>
      </c>
      <c r="R418">
        <v>5001330853</v>
      </c>
      <c r="S418" t="s">
        <v>811</v>
      </c>
      <c r="V418">
        <v>797</v>
      </c>
      <c r="W418" t="s">
        <v>127</v>
      </c>
      <c r="X418" t="s">
        <v>34894</v>
      </c>
      <c r="Y418">
        <v>20000</v>
      </c>
      <c r="Z418">
        <v>1</v>
      </c>
      <c r="AA418" t="s">
        <v>12290</v>
      </c>
      <c r="AB418" t="s">
        <v>2951</v>
      </c>
      <c r="AC418" t="s">
        <v>1944</v>
      </c>
      <c r="AD418" t="s">
        <v>66318</v>
      </c>
      <c r="AF418" t="s">
        <v>30</v>
      </c>
      <c r="AG418" t="s">
        <v>53071</v>
      </c>
      <c r="AH418">
        <v>215.61</v>
      </c>
      <c r="AI418">
        <v>117893.92</v>
      </c>
      <c r="AJ418">
        <v>7006.4</v>
      </c>
      <c r="AK418">
        <v>125115.93</v>
      </c>
    </row>
    <row r="419" spans="1:37" x14ac:dyDescent="0.3">
      <c r="A419" t="s">
        <v>35178</v>
      </c>
      <c r="B419">
        <v>801632</v>
      </c>
      <c r="C419" t="s">
        <v>48</v>
      </c>
      <c r="D419">
        <v>2912627</v>
      </c>
      <c r="E419" s="130">
        <v>44004</v>
      </c>
      <c r="F419" s="130">
        <v>44004</v>
      </c>
      <c r="G419" t="s">
        <v>822</v>
      </c>
      <c r="H419">
        <v>2020</v>
      </c>
      <c r="I419" t="s">
        <v>837</v>
      </c>
      <c r="J419" t="s">
        <v>15</v>
      </c>
      <c r="L419">
        <v>57937.72</v>
      </c>
      <c r="M419">
        <v>35536.68</v>
      </c>
      <c r="N419">
        <v>93474.4</v>
      </c>
      <c r="O419">
        <v>23981.86</v>
      </c>
      <c r="P419">
        <v>69492.539999999994</v>
      </c>
      <c r="Q419">
        <v>0</v>
      </c>
      <c r="R419">
        <v>5001330973</v>
      </c>
      <c r="S419" t="s">
        <v>811</v>
      </c>
      <c r="V419">
        <v>797</v>
      </c>
      <c r="W419" t="s">
        <v>184</v>
      </c>
      <c r="X419" t="s">
        <v>35178</v>
      </c>
      <c r="Y419">
        <v>22121</v>
      </c>
      <c r="Z419">
        <v>1</v>
      </c>
      <c r="AA419" t="s">
        <v>9562</v>
      </c>
      <c r="AB419" t="s">
        <v>2951</v>
      </c>
      <c r="AC419" t="s">
        <v>1142</v>
      </c>
      <c r="AD419" t="s">
        <v>66326</v>
      </c>
      <c r="AF419">
        <v>2912627</v>
      </c>
      <c r="AG419" t="s">
        <v>52367</v>
      </c>
      <c r="AH419">
        <v>1144.28</v>
      </c>
      <c r="AI419">
        <v>27656.91</v>
      </c>
      <c r="AJ419">
        <v>4617.01</v>
      </c>
      <c r="AK419">
        <v>33418.199999999997</v>
      </c>
    </row>
    <row r="420" spans="1:37" x14ac:dyDescent="0.3">
      <c r="A420" t="s">
        <v>35591</v>
      </c>
      <c r="B420">
        <v>801791</v>
      </c>
      <c r="C420" t="s">
        <v>530</v>
      </c>
      <c r="D420" t="s">
        <v>120</v>
      </c>
      <c r="E420" s="130">
        <v>44004</v>
      </c>
      <c r="F420" s="130">
        <v>44004</v>
      </c>
      <c r="G420" t="s">
        <v>822</v>
      </c>
      <c r="H420">
        <v>2020</v>
      </c>
      <c r="I420" t="s">
        <v>837</v>
      </c>
      <c r="J420" t="s">
        <v>39</v>
      </c>
      <c r="K420">
        <v>307.45</v>
      </c>
      <c r="L420">
        <v>66503.39</v>
      </c>
      <c r="M420">
        <v>13884.59</v>
      </c>
      <c r="N420">
        <v>80695.429999999993</v>
      </c>
      <c r="O420">
        <v>56590.8</v>
      </c>
      <c r="P420">
        <v>24104.63</v>
      </c>
      <c r="Q420">
        <v>0</v>
      </c>
      <c r="R420">
        <v>5001331029</v>
      </c>
      <c r="S420" t="s">
        <v>811</v>
      </c>
      <c r="V420" t="s">
        <v>973</v>
      </c>
      <c r="W420" t="s">
        <v>127</v>
      </c>
      <c r="X420" t="s">
        <v>35591</v>
      </c>
      <c r="Y420">
        <v>16200</v>
      </c>
      <c r="Z420">
        <v>1</v>
      </c>
      <c r="AA420" t="s">
        <v>10004</v>
      </c>
      <c r="AB420" t="s">
        <v>2653</v>
      </c>
      <c r="AC420" t="s">
        <v>1944</v>
      </c>
      <c r="AD420" t="s">
        <v>66354</v>
      </c>
      <c r="AF420" t="s">
        <v>120</v>
      </c>
      <c r="AG420" t="s">
        <v>53148</v>
      </c>
      <c r="AH420">
        <v>1359.8899999999999</v>
      </c>
      <c r="AI420">
        <v>47191.01</v>
      </c>
      <c r="AJ420">
        <v>6721.74</v>
      </c>
      <c r="AK420">
        <v>55272.639999999999</v>
      </c>
    </row>
    <row r="421" spans="1:37" x14ac:dyDescent="0.3">
      <c r="A421" t="s">
        <v>34930</v>
      </c>
      <c r="B421">
        <v>801790</v>
      </c>
      <c r="C421" t="s">
        <v>119</v>
      </c>
      <c r="D421" t="s">
        <v>120</v>
      </c>
      <c r="E421" s="130">
        <v>44004</v>
      </c>
      <c r="F421" s="130">
        <v>44004</v>
      </c>
      <c r="G421" t="s">
        <v>822</v>
      </c>
      <c r="H421">
        <v>2020</v>
      </c>
      <c r="I421" t="s">
        <v>837</v>
      </c>
      <c r="J421" t="s">
        <v>22</v>
      </c>
      <c r="K421">
        <v>268.02999999999997</v>
      </c>
      <c r="L421">
        <v>66183.210000000006</v>
      </c>
      <c r="M421">
        <v>14244.19</v>
      </c>
      <c r="N421">
        <v>80695.430000000008</v>
      </c>
      <c r="O421">
        <v>64913.85</v>
      </c>
      <c r="P421">
        <v>15781.58</v>
      </c>
      <c r="Q421">
        <v>0</v>
      </c>
      <c r="R421">
        <v>5001331953</v>
      </c>
      <c r="S421" t="s">
        <v>811</v>
      </c>
      <c r="V421" t="s">
        <v>973</v>
      </c>
      <c r="W421" t="s">
        <v>127</v>
      </c>
      <c r="X421" t="s">
        <v>34930</v>
      </c>
      <c r="Y421">
        <v>6327</v>
      </c>
      <c r="Z421">
        <v>1</v>
      </c>
      <c r="AA421" t="s">
        <v>2421</v>
      </c>
      <c r="AB421" t="s">
        <v>1888</v>
      </c>
      <c r="AC421" t="s">
        <v>1944</v>
      </c>
      <c r="AD421" t="s">
        <v>66322</v>
      </c>
      <c r="AF421" t="s">
        <v>120</v>
      </c>
      <c r="AG421" t="s">
        <v>53131</v>
      </c>
      <c r="AH421">
        <v>1355.29</v>
      </c>
      <c r="AI421">
        <v>59768.840000000004</v>
      </c>
      <c r="AJ421">
        <v>6164.44</v>
      </c>
      <c r="AK421">
        <v>67288.570000000007</v>
      </c>
    </row>
    <row r="422" spans="1:37" x14ac:dyDescent="0.3">
      <c r="A422" t="s">
        <v>42020</v>
      </c>
      <c r="B422">
        <v>801912</v>
      </c>
      <c r="C422" t="s">
        <v>130</v>
      </c>
      <c r="D422">
        <v>2199784</v>
      </c>
      <c r="E422" s="130">
        <v>44005</v>
      </c>
      <c r="F422" s="130">
        <v>44005</v>
      </c>
      <c r="G422" t="s">
        <v>822</v>
      </c>
      <c r="H422">
        <v>2020</v>
      </c>
      <c r="I422" t="s">
        <v>837</v>
      </c>
      <c r="J422" t="s">
        <v>15</v>
      </c>
      <c r="K422">
        <v>17585.43</v>
      </c>
      <c r="L422">
        <v>8162.66</v>
      </c>
      <c r="M422">
        <v>1353.02</v>
      </c>
      <c r="N422">
        <v>27101.11</v>
      </c>
      <c r="O422">
        <v>14995.5</v>
      </c>
      <c r="P422">
        <v>12105.61</v>
      </c>
      <c r="Q422">
        <v>0</v>
      </c>
      <c r="R422">
        <v>5001333060</v>
      </c>
      <c r="S422" t="s">
        <v>812</v>
      </c>
      <c r="V422">
        <v>797</v>
      </c>
      <c r="W422" t="s">
        <v>130</v>
      </c>
      <c r="X422" t="s">
        <v>42020</v>
      </c>
      <c r="Y422">
        <v>56130</v>
      </c>
      <c r="Z422">
        <v>1</v>
      </c>
      <c r="AA422" t="s">
        <v>7380</v>
      </c>
      <c r="AB422" t="s">
        <v>2951</v>
      </c>
      <c r="AC422" t="s">
        <v>43836</v>
      </c>
      <c r="AD422" t="s">
        <v>47106</v>
      </c>
      <c r="AF422">
        <v>2199784</v>
      </c>
      <c r="AG422" t="s">
        <v>62455</v>
      </c>
      <c r="AH422">
        <v>10078.9</v>
      </c>
      <c r="AI422">
        <v>4515.6899999999996</v>
      </c>
      <c r="AJ422">
        <v>656.22</v>
      </c>
      <c r="AK422">
        <v>15250.81</v>
      </c>
    </row>
    <row r="423" spans="1:37" x14ac:dyDescent="0.3">
      <c r="A423" t="s">
        <v>34865</v>
      </c>
      <c r="B423">
        <v>801881</v>
      </c>
      <c r="C423" t="s">
        <v>62</v>
      </c>
      <c r="D423" t="s">
        <v>63</v>
      </c>
      <c r="E423" s="130">
        <v>44005</v>
      </c>
      <c r="F423" s="130">
        <v>44005</v>
      </c>
      <c r="G423" t="s">
        <v>822</v>
      </c>
      <c r="H423">
        <v>2020</v>
      </c>
      <c r="I423" t="s">
        <v>837</v>
      </c>
      <c r="J423" t="s">
        <v>22</v>
      </c>
      <c r="L423">
        <v>36935.72</v>
      </c>
      <c r="M423">
        <v>11309.83</v>
      </c>
      <c r="N423">
        <v>48245.55</v>
      </c>
      <c r="O423">
        <v>19884.22</v>
      </c>
      <c r="P423">
        <v>28361.33</v>
      </c>
      <c r="Q423">
        <v>0</v>
      </c>
      <c r="R423">
        <v>5001333434</v>
      </c>
      <c r="S423" t="s">
        <v>811</v>
      </c>
      <c r="V423" t="s">
        <v>973</v>
      </c>
      <c r="W423" t="s">
        <v>305</v>
      </c>
      <c r="X423" t="s">
        <v>34865</v>
      </c>
      <c r="Y423">
        <v>14983</v>
      </c>
      <c r="Z423">
        <v>1</v>
      </c>
      <c r="AA423" t="s">
        <v>1355</v>
      </c>
      <c r="AB423" t="s">
        <v>1888</v>
      </c>
      <c r="AC423" t="s">
        <v>1041</v>
      </c>
      <c r="AD423" t="s">
        <v>66303</v>
      </c>
      <c r="AF423" t="s">
        <v>63</v>
      </c>
      <c r="AG423" t="s">
        <v>53654</v>
      </c>
      <c r="AH423">
        <v>0</v>
      </c>
      <c r="AI423">
        <v>15492.25</v>
      </c>
      <c r="AJ423">
        <v>4313.6099999999997</v>
      </c>
      <c r="AK423">
        <v>19805.86</v>
      </c>
    </row>
    <row r="424" spans="1:37" x14ac:dyDescent="0.3">
      <c r="A424" t="s">
        <v>35020</v>
      </c>
      <c r="B424">
        <v>802001</v>
      </c>
      <c r="C424" t="s">
        <v>49</v>
      </c>
      <c r="D424" t="s">
        <v>55</v>
      </c>
      <c r="E424" s="130">
        <v>44005</v>
      </c>
      <c r="F424" s="130">
        <v>44005</v>
      </c>
      <c r="G424" t="s">
        <v>822</v>
      </c>
      <c r="H424">
        <v>2020</v>
      </c>
      <c r="I424" t="s">
        <v>837</v>
      </c>
      <c r="J424" t="s">
        <v>16</v>
      </c>
      <c r="L424">
        <v>43173.06</v>
      </c>
      <c r="M424">
        <v>14810.37</v>
      </c>
      <c r="N424">
        <v>57983.43</v>
      </c>
      <c r="O424">
        <v>25178.63</v>
      </c>
      <c r="P424">
        <v>32804.800000000003</v>
      </c>
      <c r="Q424">
        <v>0</v>
      </c>
      <c r="R424">
        <v>5001333672</v>
      </c>
      <c r="S424" t="s">
        <v>811</v>
      </c>
      <c r="V424">
        <v>797</v>
      </c>
      <c r="W424" t="s">
        <v>304</v>
      </c>
      <c r="X424" t="s">
        <v>35020</v>
      </c>
      <c r="Y424">
        <v>9157</v>
      </c>
      <c r="Z424">
        <v>1</v>
      </c>
      <c r="AA424" t="s">
        <v>7067</v>
      </c>
      <c r="AB424" t="s">
        <v>1478</v>
      </c>
      <c r="AC424" t="s">
        <v>1047</v>
      </c>
      <c r="AD424" t="s">
        <v>66311</v>
      </c>
      <c r="AF424" t="s">
        <v>55</v>
      </c>
      <c r="AG424" t="s">
        <v>54277</v>
      </c>
      <c r="AH424">
        <v>0</v>
      </c>
      <c r="AI424">
        <v>18749.400000000001</v>
      </c>
      <c r="AJ424">
        <v>5002.7</v>
      </c>
      <c r="AK424">
        <v>23752.100000000002</v>
      </c>
    </row>
    <row r="425" spans="1:37" x14ac:dyDescent="0.3">
      <c r="A425" t="s">
        <v>34923</v>
      </c>
      <c r="B425">
        <v>801845</v>
      </c>
      <c r="C425" t="s">
        <v>211</v>
      </c>
      <c r="D425" t="s">
        <v>35</v>
      </c>
      <c r="E425" s="130">
        <v>44006</v>
      </c>
      <c r="F425" s="130">
        <v>44006</v>
      </c>
      <c r="G425" t="s">
        <v>822</v>
      </c>
      <c r="H425">
        <v>2020</v>
      </c>
      <c r="I425" t="s">
        <v>837</v>
      </c>
      <c r="J425" t="s">
        <v>15</v>
      </c>
      <c r="L425">
        <v>81253.63</v>
      </c>
      <c r="M425">
        <v>22666.48</v>
      </c>
      <c r="N425">
        <v>103920.11</v>
      </c>
      <c r="O425">
        <v>45614.29</v>
      </c>
      <c r="P425">
        <v>58305.82</v>
      </c>
      <c r="Q425">
        <v>0</v>
      </c>
      <c r="R425">
        <v>5001335167</v>
      </c>
      <c r="S425" t="s">
        <v>811</v>
      </c>
      <c r="V425">
        <v>797</v>
      </c>
      <c r="W425" t="s">
        <v>305</v>
      </c>
      <c r="X425" t="s">
        <v>34923</v>
      </c>
      <c r="Y425">
        <v>13876</v>
      </c>
      <c r="Z425">
        <v>1</v>
      </c>
      <c r="AA425" t="s">
        <v>7466</v>
      </c>
      <c r="AB425" t="s">
        <v>2951</v>
      </c>
      <c r="AC425" t="s">
        <v>1041</v>
      </c>
      <c r="AD425" t="s">
        <v>66294</v>
      </c>
      <c r="AF425" t="s">
        <v>35</v>
      </c>
      <c r="AG425" t="s">
        <v>53410</v>
      </c>
      <c r="AH425">
        <v>0</v>
      </c>
      <c r="AI425">
        <v>37748.76999999999</v>
      </c>
      <c r="AJ425">
        <v>7880.49</v>
      </c>
      <c r="AK425">
        <v>45629.259999999987</v>
      </c>
    </row>
    <row r="426" spans="1:37" x14ac:dyDescent="0.3">
      <c r="A426" t="s">
        <v>531</v>
      </c>
      <c r="B426">
        <v>801961</v>
      </c>
      <c r="C426" t="s">
        <v>344</v>
      </c>
      <c r="D426">
        <v>1925826</v>
      </c>
      <c r="E426" s="130">
        <v>44006</v>
      </c>
      <c r="F426" s="130">
        <v>44006</v>
      </c>
      <c r="G426" t="s">
        <v>822</v>
      </c>
      <c r="H426">
        <v>2020</v>
      </c>
      <c r="I426" t="s">
        <v>837</v>
      </c>
      <c r="J426" t="s">
        <v>15</v>
      </c>
      <c r="L426">
        <v>135570.64000000001</v>
      </c>
      <c r="M426">
        <v>7446.91</v>
      </c>
      <c r="N426">
        <v>143017.55000000002</v>
      </c>
      <c r="O426">
        <v>108462.65</v>
      </c>
      <c r="P426">
        <v>34554.9</v>
      </c>
      <c r="Q426">
        <v>0</v>
      </c>
      <c r="R426">
        <v>5001334857</v>
      </c>
      <c r="S426" t="s">
        <v>811</v>
      </c>
      <c r="V426">
        <v>797</v>
      </c>
      <c r="W426" t="s">
        <v>337</v>
      </c>
      <c r="X426" t="s">
        <v>34999</v>
      </c>
      <c r="Y426">
        <v>11474</v>
      </c>
      <c r="Z426">
        <v>1</v>
      </c>
      <c r="AA426" t="s">
        <v>7052</v>
      </c>
      <c r="AB426" t="s">
        <v>2951</v>
      </c>
      <c r="AC426" t="s">
        <v>43829</v>
      </c>
      <c r="AD426" t="s">
        <v>66305</v>
      </c>
      <c r="AF426">
        <v>1925826</v>
      </c>
      <c r="AG426" t="s">
        <v>54197</v>
      </c>
      <c r="AH426">
        <v>0</v>
      </c>
      <c r="AI426">
        <v>111225.02</v>
      </c>
      <c r="AJ426">
        <v>6012.01</v>
      </c>
      <c r="AK426">
        <v>117237.03</v>
      </c>
    </row>
    <row r="427" spans="1:37" x14ac:dyDescent="0.3">
      <c r="A427" t="s">
        <v>532</v>
      </c>
      <c r="B427">
        <v>801882</v>
      </c>
      <c r="C427" t="s">
        <v>314</v>
      </c>
      <c r="D427">
        <v>2922171</v>
      </c>
      <c r="E427" s="130">
        <v>44006</v>
      </c>
      <c r="F427" s="130">
        <v>44006</v>
      </c>
      <c r="G427" t="s">
        <v>822</v>
      </c>
      <c r="H427">
        <v>2020</v>
      </c>
      <c r="I427" t="s">
        <v>837</v>
      </c>
      <c r="J427" t="s">
        <v>15</v>
      </c>
      <c r="K427">
        <v>265.23</v>
      </c>
      <c r="L427">
        <v>133331.63</v>
      </c>
      <c r="M427">
        <v>9420.69</v>
      </c>
      <c r="N427">
        <v>143017.55000000002</v>
      </c>
      <c r="O427">
        <v>118695.5</v>
      </c>
      <c r="P427">
        <v>24322.05</v>
      </c>
      <c r="Q427">
        <v>0</v>
      </c>
      <c r="R427">
        <v>5001335061</v>
      </c>
      <c r="S427" t="s">
        <v>811</v>
      </c>
      <c r="V427">
        <v>797</v>
      </c>
      <c r="W427" t="s">
        <v>337</v>
      </c>
      <c r="X427" t="s">
        <v>34867</v>
      </c>
      <c r="Y427">
        <v>0</v>
      </c>
      <c r="Z427">
        <v>1</v>
      </c>
      <c r="AA427" t="s">
        <v>7483</v>
      </c>
      <c r="AB427" t="s">
        <v>2951</v>
      </c>
      <c r="AC427" t="s">
        <v>43829</v>
      </c>
      <c r="AD427" t="s">
        <v>66305</v>
      </c>
      <c r="AF427">
        <v>2922171</v>
      </c>
      <c r="AG427" t="s">
        <v>53658</v>
      </c>
      <c r="AH427">
        <v>220.12</v>
      </c>
      <c r="AI427">
        <v>119105.98</v>
      </c>
      <c r="AJ427">
        <v>6560.97</v>
      </c>
      <c r="AK427">
        <v>125887.06999999999</v>
      </c>
    </row>
    <row r="428" spans="1:37" x14ac:dyDescent="0.3">
      <c r="A428" t="s">
        <v>35210</v>
      </c>
      <c r="B428">
        <v>801664</v>
      </c>
      <c r="C428" t="s">
        <v>92</v>
      </c>
      <c r="D428">
        <v>2912627</v>
      </c>
      <c r="E428" s="130">
        <v>44006</v>
      </c>
      <c r="F428" s="130">
        <v>44006</v>
      </c>
      <c r="G428" t="s">
        <v>822</v>
      </c>
      <c r="H428">
        <v>2020</v>
      </c>
      <c r="I428" t="s">
        <v>837</v>
      </c>
      <c r="J428" t="s">
        <v>16</v>
      </c>
      <c r="L428">
        <v>59822.9</v>
      </c>
      <c r="M428">
        <v>7351.91</v>
      </c>
      <c r="N428">
        <v>67174.81</v>
      </c>
      <c r="O428">
        <v>42475.77</v>
      </c>
      <c r="P428">
        <v>24699.040000000001</v>
      </c>
      <c r="Q428">
        <v>0</v>
      </c>
      <c r="R428">
        <v>5001335344</v>
      </c>
      <c r="S428" t="s">
        <v>811</v>
      </c>
      <c r="V428">
        <v>797</v>
      </c>
      <c r="W428" t="s">
        <v>184</v>
      </c>
      <c r="X428" t="s">
        <v>35210</v>
      </c>
      <c r="Y428">
        <v>10086</v>
      </c>
      <c r="Z428">
        <v>1</v>
      </c>
      <c r="AA428" t="s">
        <v>3228</v>
      </c>
      <c r="AB428" t="s">
        <v>1478</v>
      </c>
      <c r="AC428" t="s">
        <v>1142</v>
      </c>
      <c r="AD428" t="s">
        <v>66327</v>
      </c>
      <c r="AF428">
        <v>2912627</v>
      </c>
      <c r="AG428" t="s">
        <v>52403</v>
      </c>
      <c r="AH428">
        <v>0</v>
      </c>
      <c r="AI428">
        <v>38696.199999999997</v>
      </c>
      <c r="AJ428">
        <v>5056.95</v>
      </c>
      <c r="AK428">
        <v>43753.149999999994</v>
      </c>
    </row>
    <row r="429" spans="1:37" x14ac:dyDescent="0.3">
      <c r="A429" t="s">
        <v>41982</v>
      </c>
      <c r="B429">
        <v>801900</v>
      </c>
      <c r="C429" t="s">
        <v>122</v>
      </c>
      <c r="D429">
        <v>2885537</v>
      </c>
      <c r="E429" s="130">
        <v>44005</v>
      </c>
      <c r="F429" s="130">
        <v>44005</v>
      </c>
      <c r="G429" t="s">
        <v>822</v>
      </c>
      <c r="H429">
        <v>2020</v>
      </c>
      <c r="I429" t="s">
        <v>837</v>
      </c>
      <c r="J429" t="s">
        <v>16</v>
      </c>
      <c r="K429">
        <v>659.35</v>
      </c>
      <c r="L429">
        <v>3579.1</v>
      </c>
      <c r="M429">
        <v>425.31</v>
      </c>
      <c r="N429">
        <v>4663.76</v>
      </c>
      <c r="O429">
        <v>6631.25</v>
      </c>
      <c r="P429">
        <v>-1967.49</v>
      </c>
      <c r="Q429">
        <v>0</v>
      </c>
      <c r="R429">
        <v>5001333209</v>
      </c>
      <c r="S429" t="s">
        <v>812</v>
      </c>
      <c r="V429">
        <v>797</v>
      </c>
      <c r="W429" t="s">
        <v>122</v>
      </c>
      <c r="X429" t="s">
        <v>41982</v>
      </c>
      <c r="Y429">
        <v>15250</v>
      </c>
      <c r="Z429">
        <v>1</v>
      </c>
      <c r="AA429" t="s">
        <v>7418</v>
      </c>
      <c r="AB429" t="s">
        <v>1478</v>
      </c>
      <c r="AC429" t="s">
        <v>43835</v>
      </c>
      <c r="AD429" t="s">
        <v>66307</v>
      </c>
      <c r="AF429">
        <v>2885537</v>
      </c>
      <c r="AG429" t="s">
        <v>62400</v>
      </c>
      <c r="AH429">
        <v>1703.51</v>
      </c>
      <c r="AI429">
        <v>5087.2700000000004</v>
      </c>
      <c r="AJ429">
        <v>461.8</v>
      </c>
      <c r="AK429">
        <v>7252.5800000000008</v>
      </c>
    </row>
    <row r="430" spans="1:37" x14ac:dyDescent="0.3">
      <c r="A430" t="s">
        <v>41985</v>
      </c>
      <c r="B430">
        <v>801920</v>
      </c>
      <c r="C430" t="s">
        <v>310</v>
      </c>
      <c r="D430">
        <v>2885537</v>
      </c>
      <c r="E430" s="130">
        <v>44005</v>
      </c>
      <c r="F430" s="130">
        <v>44005</v>
      </c>
      <c r="G430" t="s">
        <v>822</v>
      </c>
      <c r="H430">
        <v>2020</v>
      </c>
      <c r="I430" t="s">
        <v>837</v>
      </c>
      <c r="J430" t="s">
        <v>16</v>
      </c>
      <c r="K430">
        <v>1212.5999999999999</v>
      </c>
      <c r="L430">
        <v>2926.11</v>
      </c>
      <c r="M430">
        <v>525.04999999999995</v>
      </c>
      <c r="N430">
        <v>4663.76</v>
      </c>
      <c r="O430">
        <v>5371.57</v>
      </c>
      <c r="P430">
        <v>-707.81</v>
      </c>
      <c r="Q430">
        <v>0</v>
      </c>
      <c r="R430">
        <v>5001333255</v>
      </c>
      <c r="S430" t="s">
        <v>812</v>
      </c>
      <c r="V430">
        <v>797</v>
      </c>
      <c r="W430" t="s">
        <v>122</v>
      </c>
      <c r="X430" t="s">
        <v>41985</v>
      </c>
      <c r="Y430">
        <v>26596</v>
      </c>
      <c r="Z430">
        <v>1</v>
      </c>
      <c r="AA430" t="s">
        <v>9050</v>
      </c>
      <c r="AB430" t="s">
        <v>1478</v>
      </c>
      <c r="AC430" t="s">
        <v>43835</v>
      </c>
      <c r="AD430" t="s">
        <v>66307</v>
      </c>
      <c r="AF430">
        <v>2885537</v>
      </c>
      <c r="AG430" t="s">
        <v>62416</v>
      </c>
      <c r="AH430">
        <v>1451.54</v>
      </c>
      <c r="AI430">
        <v>3368.5</v>
      </c>
      <c r="AJ430">
        <v>482.58</v>
      </c>
      <c r="AK430">
        <v>5302.62</v>
      </c>
    </row>
    <row r="431" spans="1:37" x14ac:dyDescent="0.3">
      <c r="A431" t="s">
        <v>42032</v>
      </c>
      <c r="B431">
        <v>801887</v>
      </c>
      <c r="C431" t="s">
        <v>122</v>
      </c>
      <c r="D431">
        <v>2885537</v>
      </c>
      <c r="E431" s="130">
        <v>44005</v>
      </c>
      <c r="F431" s="130">
        <v>44005</v>
      </c>
      <c r="G431" t="s">
        <v>822</v>
      </c>
      <c r="H431">
        <v>2020</v>
      </c>
      <c r="I431" t="s">
        <v>837</v>
      </c>
      <c r="J431">
        <v>797</v>
      </c>
      <c r="K431">
        <v>4177.9799999999996</v>
      </c>
      <c r="L431">
        <v>485.78</v>
      </c>
      <c r="N431">
        <v>4663.76</v>
      </c>
      <c r="O431">
        <v>6524.6</v>
      </c>
      <c r="P431">
        <v>-1860.84</v>
      </c>
      <c r="Q431">
        <v>0</v>
      </c>
      <c r="R431">
        <v>5001333573</v>
      </c>
      <c r="S431" t="s">
        <v>812</v>
      </c>
      <c r="V431">
        <v>797</v>
      </c>
      <c r="W431" t="s">
        <v>122</v>
      </c>
      <c r="X431" t="s">
        <v>42032</v>
      </c>
      <c r="Y431">
        <v>21788</v>
      </c>
      <c r="Z431">
        <v>1</v>
      </c>
      <c r="AA431" t="s">
        <v>7980</v>
      </c>
      <c r="AB431" t="s">
        <v>1643</v>
      </c>
      <c r="AC431" t="s">
        <v>43835</v>
      </c>
      <c r="AD431" t="s">
        <v>66353</v>
      </c>
      <c r="AF431">
        <v>2885537</v>
      </c>
      <c r="AG431" t="s">
        <v>62393</v>
      </c>
      <c r="AH431">
        <v>0</v>
      </c>
      <c r="AI431">
        <v>5822.84</v>
      </c>
      <c r="AJ431">
        <v>482.97</v>
      </c>
      <c r="AK431">
        <v>6305.81</v>
      </c>
    </row>
    <row r="432" spans="1:37" x14ac:dyDescent="0.3">
      <c r="A432" t="s">
        <v>41972</v>
      </c>
      <c r="B432">
        <v>801830</v>
      </c>
      <c r="C432" t="s">
        <v>203</v>
      </c>
      <c r="D432">
        <v>2860681</v>
      </c>
      <c r="E432" s="130">
        <v>43999</v>
      </c>
      <c r="F432" s="130">
        <v>43999</v>
      </c>
      <c r="G432" t="s">
        <v>822</v>
      </c>
      <c r="H432">
        <v>2020</v>
      </c>
      <c r="I432" t="s">
        <v>837</v>
      </c>
      <c r="J432">
        <v>797</v>
      </c>
      <c r="L432">
        <v>2497.63</v>
      </c>
      <c r="M432">
        <v>6617.45</v>
      </c>
      <c r="N432">
        <v>9115.08</v>
      </c>
      <c r="O432">
        <v>4989.3599999999997</v>
      </c>
      <c r="P432">
        <v>4125.72</v>
      </c>
      <c r="Q432">
        <v>0</v>
      </c>
      <c r="R432">
        <v>5001333677</v>
      </c>
      <c r="S432" t="s">
        <v>812</v>
      </c>
      <c r="V432">
        <v>797</v>
      </c>
      <c r="W432" t="s">
        <v>203</v>
      </c>
      <c r="X432" t="s">
        <v>41972</v>
      </c>
      <c r="Y432">
        <v>8065</v>
      </c>
      <c r="Z432">
        <v>1</v>
      </c>
      <c r="AA432" t="s">
        <v>9115</v>
      </c>
      <c r="AB432" t="s">
        <v>1692</v>
      </c>
      <c r="AC432" t="s">
        <v>2224</v>
      </c>
      <c r="AD432" t="s">
        <v>66375</v>
      </c>
      <c r="AF432">
        <v>2860681</v>
      </c>
      <c r="AG432" t="s">
        <v>62353</v>
      </c>
      <c r="AH432">
        <v>752.47</v>
      </c>
      <c r="AI432">
        <v>3619.79</v>
      </c>
      <c r="AJ432">
        <v>1027.49</v>
      </c>
      <c r="AK432">
        <v>5399.75</v>
      </c>
    </row>
    <row r="433" spans="1:37" x14ac:dyDescent="0.3">
      <c r="A433" t="s">
        <v>35135</v>
      </c>
      <c r="B433">
        <v>801656</v>
      </c>
      <c r="C433" t="s">
        <v>526</v>
      </c>
      <c r="D433" t="s">
        <v>527</v>
      </c>
      <c r="E433" s="130">
        <v>44007</v>
      </c>
      <c r="F433" s="130">
        <v>44007</v>
      </c>
      <c r="G433" t="s">
        <v>822</v>
      </c>
      <c r="H433">
        <v>2020</v>
      </c>
      <c r="I433" t="s">
        <v>837</v>
      </c>
      <c r="J433" t="s">
        <v>528</v>
      </c>
      <c r="L433">
        <v>29247.78</v>
      </c>
      <c r="M433">
        <v>6587.68</v>
      </c>
      <c r="N433">
        <v>35835.46</v>
      </c>
      <c r="O433">
        <v>27942.39</v>
      </c>
      <c r="P433">
        <v>7893.07</v>
      </c>
      <c r="Q433">
        <v>0</v>
      </c>
      <c r="R433">
        <v>5001337127</v>
      </c>
      <c r="S433" t="s">
        <v>811</v>
      </c>
      <c r="V433" t="s">
        <v>973</v>
      </c>
      <c r="W433" t="s">
        <v>305</v>
      </c>
      <c r="X433" t="s">
        <v>35135</v>
      </c>
      <c r="Y433">
        <v>16686</v>
      </c>
      <c r="Z433">
        <v>1</v>
      </c>
      <c r="AA433" t="s">
        <v>35137</v>
      </c>
      <c r="AB433" t="s">
        <v>5657</v>
      </c>
      <c r="AC433" t="s">
        <v>1041</v>
      </c>
      <c r="AD433" t="s">
        <v>66374</v>
      </c>
      <c r="AF433" t="s">
        <v>527</v>
      </c>
      <c r="AG433" t="s">
        <v>51815</v>
      </c>
      <c r="AH433">
        <v>0</v>
      </c>
      <c r="AI433">
        <v>22869.68</v>
      </c>
      <c r="AJ433">
        <v>4723.68</v>
      </c>
      <c r="AK433">
        <v>27593.360000000001</v>
      </c>
    </row>
    <row r="434" spans="1:37" x14ac:dyDescent="0.3">
      <c r="A434" t="s">
        <v>8699</v>
      </c>
      <c r="B434">
        <v>800951</v>
      </c>
      <c r="C434" t="s">
        <v>18</v>
      </c>
      <c r="D434" t="s">
        <v>19</v>
      </c>
      <c r="E434" s="130">
        <v>44008</v>
      </c>
      <c r="F434" s="130">
        <v>44008</v>
      </c>
      <c r="G434" t="s">
        <v>822</v>
      </c>
      <c r="H434">
        <v>2020</v>
      </c>
      <c r="I434" t="s">
        <v>837</v>
      </c>
      <c r="J434" t="s">
        <v>16</v>
      </c>
      <c r="K434">
        <v>291.33</v>
      </c>
      <c r="L434">
        <v>304766.34000000003</v>
      </c>
      <c r="M434">
        <v>54277.86</v>
      </c>
      <c r="N434">
        <v>359335.53</v>
      </c>
      <c r="O434">
        <v>357700.04</v>
      </c>
      <c r="P434">
        <v>1635.49</v>
      </c>
      <c r="Q434">
        <v>0</v>
      </c>
      <c r="R434">
        <v>5001338944</v>
      </c>
      <c r="S434" t="s">
        <v>810</v>
      </c>
      <c r="V434">
        <v>797</v>
      </c>
      <c r="W434" t="s">
        <v>810</v>
      </c>
      <c r="X434" t="s">
        <v>8699</v>
      </c>
      <c r="Y434">
        <v>14533</v>
      </c>
      <c r="Z434">
        <v>1</v>
      </c>
      <c r="AA434" t="s">
        <v>8701</v>
      </c>
      <c r="AB434" t="s">
        <v>1478</v>
      </c>
      <c r="AC434" t="s">
        <v>1054</v>
      </c>
      <c r="AD434" t="s">
        <v>66335</v>
      </c>
      <c r="AE434" t="s">
        <v>35772</v>
      </c>
      <c r="AF434" t="s">
        <v>19</v>
      </c>
      <c r="AG434" t="s">
        <v>47581</v>
      </c>
      <c r="AH434">
        <v>1535.51</v>
      </c>
      <c r="AI434">
        <v>316270.67</v>
      </c>
      <c r="AJ434">
        <v>54048.53</v>
      </c>
      <c r="AK434">
        <v>371854.70999999996</v>
      </c>
    </row>
    <row r="435" spans="1:37" x14ac:dyDescent="0.3">
      <c r="A435" t="s">
        <v>533</v>
      </c>
      <c r="B435">
        <v>801906</v>
      </c>
      <c r="C435" t="s">
        <v>49</v>
      </c>
      <c r="D435" t="s">
        <v>55</v>
      </c>
      <c r="E435" s="130">
        <v>44008</v>
      </c>
      <c r="F435" s="130">
        <v>44008</v>
      </c>
      <c r="G435" t="s">
        <v>822</v>
      </c>
      <c r="H435">
        <v>2020</v>
      </c>
      <c r="I435" t="s">
        <v>837</v>
      </c>
      <c r="J435" t="s">
        <v>16</v>
      </c>
      <c r="L435">
        <v>48106.64</v>
      </c>
      <c r="M435">
        <v>9876.7900000000009</v>
      </c>
      <c r="N435">
        <v>57983.43</v>
      </c>
      <c r="O435">
        <v>40321.339999999997</v>
      </c>
      <c r="P435">
        <v>17662.09</v>
      </c>
      <c r="Q435">
        <v>0</v>
      </c>
      <c r="R435">
        <v>5001339324</v>
      </c>
      <c r="S435" t="s">
        <v>811</v>
      </c>
      <c r="V435">
        <v>797</v>
      </c>
      <c r="W435" t="s">
        <v>304</v>
      </c>
      <c r="X435" t="s">
        <v>36866</v>
      </c>
      <c r="Y435">
        <v>25532</v>
      </c>
      <c r="Z435">
        <v>1</v>
      </c>
      <c r="AA435" t="s">
        <v>8959</v>
      </c>
      <c r="AB435" t="s">
        <v>1478</v>
      </c>
      <c r="AC435" t="s">
        <v>1047</v>
      </c>
      <c r="AD435" t="s">
        <v>66311</v>
      </c>
      <c r="AF435" t="s">
        <v>55</v>
      </c>
      <c r="AG435" t="s">
        <v>53818</v>
      </c>
      <c r="AH435">
        <v>0</v>
      </c>
      <c r="AI435">
        <v>33456.129999999997</v>
      </c>
      <c r="AJ435">
        <v>6649.75</v>
      </c>
      <c r="AK435">
        <v>40105.879999999997</v>
      </c>
    </row>
    <row r="436" spans="1:37" x14ac:dyDescent="0.3">
      <c r="A436" t="s">
        <v>534</v>
      </c>
      <c r="B436">
        <v>801789</v>
      </c>
      <c r="C436" t="s">
        <v>235</v>
      </c>
      <c r="D436" t="s">
        <v>247</v>
      </c>
      <c r="E436" s="130">
        <v>44009</v>
      </c>
      <c r="F436" s="130">
        <v>44009</v>
      </c>
      <c r="G436" t="s">
        <v>822</v>
      </c>
      <c r="H436">
        <v>2020</v>
      </c>
      <c r="I436" t="s">
        <v>837</v>
      </c>
      <c r="J436" t="s">
        <v>41</v>
      </c>
      <c r="L436">
        <v>93094.1</v>
      </c>
      <c r="M436">
        <v>14049.79</v>
      </c>
      <c r="N436">
        <v>107143.89000000001</v>
      </c>
      <c r="O436">
        <v>63994.15</v>
      </c>
      <c r="P436">
        <v>43149.74</v>
      </c>
      <c r="Q436">
        <v>0</v>
      </c>
      <c r="R436">
        <v>5001339884</v>
      </c>
      <c r="S436" t="s">
        <v>811</v>
      </c>
      <c r="V436" t="s">
        <v>973</v>
      </c>
      <c r="W436" t="s">
        <v>127</v>
      </c>
      <c r="X436" t="s">
        <v>34926</v>
      </c>
      <c r="Y436">
        <v>27564</v>
      </c>
      <c r="Z436">
        <v>1</v>
      </c>
      <c r="AA436" t="s">
        <v>23719</v>
      </c>
      <c r="AB436" t="s">
        <v>1133</v>
      </c>
      <c r="AC436" t="s">
        <v>1944</v>
      </c>
      <c r="AD436" t="s">
        <v>66368</v>
      </c>
      <c r="AF436" t="s">
        <v>247</v>
      </c>
      <c r="AG436" t="s">
        <v>53113</v>
      </c>
      <c r="AH436">
        <v>1144.28</v>
      </c>
      <c r="AI436">
        <v>55894.23</v>
      </c>
      <c r="AJ436">
        <v>5522.83</v>
      </c>
      <c r="AK436">
        <v>62561.340000000004</v>
      </c>
    </row>
    <row r="437" spans="1:37" x14ac:dyDescent="0.3">
      <c r="A437" t="s">
        <v>34906</v>
      </c>
      <c r="B437">
        <v>801846</v>
      </c>
      <c r="C437" t="s">
        <v>29</v>
      </c>
      <c r="D437" t="s">
        <v>30</v>
      </c>
      <c r="E437" s="130">
        <v>44012</v>
      </c>
      <c r="F437" s="130">
        <v>44012</v>
      </c>
      <c r="G437" t="s">
        <v>822</v>
      </c>
      <c r="H437">
        <v>2020</v>
      </c>
      <c r="I437" t="s">
        <v>837</v>
      </c>
      <c r="J437" t="s">
        <v>15</v>
      </c>
      <c r="K437">
        <v>226.69</v>
      </c>
      <c r="L437">
        <v>134103.07</v>
      </c>
      <c r="M437">
        <v>11835.84</v>
      </c>
      <c r="N437">
        <v>146165.6</v>
      </c>
      <c r="O437">
        <v>139019.44</v>
      </c>
      <c r="P437">
        <v>7146.16</v>
      </c>
      <c r="Q437">
        <v>0</v>
      </c>
      <c r="R437">
        <v>5001342896</v>
      </c>
      <c r="S437" t="s">
        <v>811</v>
      </c>
      <c r="V437">
        <v>797</v>
      </c>
      <c r="W437" t="s">
        <v>127</v>
      </c>
      <c r="X437" t="s">
        <v>34906</v>
      </c>
      <c r="Y437">
        <v>12707</v>
      </c>
      <c r="Z437">
        <v>1</v>
      </c>
      <c r="AA437" t="s">
        <v>7022</v>
      </c>
      <c r="AB437" t="s">
        <v>2951</v>
      </c>
      <c r="AC437" t="s">
        <v>1944</v>
      </c>
      <c r="AD437" t="s">
        <v>66318</v>
      </c>
      <c r="AF437" t="s">
        <v>30</v>
      </c>
      <c r="AG437" t="s">
        <v>53534</v>
      </c>
      <c r="AH437">
        <v>335.75</v>
      </c>
      <c r="AI437">
        <v>128027.69</v>
      </c>
      <c r="AJ437">
        <v>6573.3</v>
      </c>
      <c r="AK437">
        <v>134936.74</v>
      </c>
    </row>
    <row r="438" spans="1:37" x14ac:dyDescent="0.3">
      <c r="A438" t="s">
        <v>34956</v>
      </c>
      <c r="B438">
        <v>801905</v>
      </c>
      <c r="C438" t="s">
        <v>47</v>
      </c>
      <c r="D438" t="s">
        <v>54</v>
      </c>
      <c r="E438" s="130">
        <v>44012</v>
      </c>
      <c r="F438" s="130">
        <v>44012</v>
      </c>
      <c r="G438" t="s">
        <v>822</v>
      </c>
      <c r="H438">
        <v>2020</v>
      </c>
      <c r="I438" t="s">
        <v>837</v>
      </c>
      <c r="J438" t="s">
        <v>16</v>
      </c>
      <c r="L438">
        <v>42647.8</v>
      </c>
      <c r="M438">
        <v>10030.379999999999</v>
      </c>
      <c r="N438">
        <v>52678.18</v>
      </c>
      <c r="O438">
        <v>36528.5</v>
      </c>
      <c r="P438">
        <v>16149.68</v>
      </c>
      <c r="Q438">
        <v>0</v>
      </c>
      <c r="R438">
        <v>5001344004</v>
      </c>
      <c r="S438" t="s">
        <v>811</v>
      </c>
      <c r="V438">
        <v>797</v>
      </c>
      <c r="W438" t="s">
        <v>304</v>
      </c>
      <c r="X438" t="s">
        <v>34956</v>
      </c>
      <c r="Y438">
        <v>15401</v>
      </c>
      <c r="Z438">
        <v>1</v>
      </c>
      <c r="AA438" t="s">
        <v>8701</v>
      </c>
      <c r="AB438" t="s">
        <v>1478</v>
      </c>
      <c r="AC438" t="s">
        <v>1047</v>
      </c>
      <c r="AD438" t="s">
        <v>66311</v>
      </c>
      <c r="AF438" t="s">
        <v>54</v>
      </c>
      <c r="AG438" t="s">
        <v>53814</v>
      </c>
      <c r="AH438">
        <v>0</v>
      </c>
      <c r="AI438">
        <v>30126.63</v>
      </c>
      <c r="AJ438">
        <v>5776.82</v>
      </c>
      <c r="AK438">
        <v>35903.449999999997</v>
      </c>
    </row>
    <row r="439" spans="1:37" x14ac:dyDescent="0.3">
      <c r="A439" t="s">
        <v>535</v>
      </c>
      <c r="B439">
        <v>801754</v>
      </c>
      <c r="C439" t="s">
        <v>112</v>
      </c>
      <c r="D439" t="s">
        <v>58</v>
      </c>
      <c r="E439" s="130">
        <v>44012</v>
      </c>
      <c r="F439" s="130">
        <v>44012</v>
      </c>
      <c r="G439" t="s">
        <v>822</v>
      </c>
      <c r="H439">
        <v>2020</v>
      </c>
      <c r="I439" t="s">
        <v>837</v>
      </c>
      <c r="J439" t="s">
        <v>16</v>
      </c>
      <c r="L439">
        <v>93123.86</v>
      </c>
      <c r="M439">
        <v>35323.9</v>
      </c>
      <c r="N439">
        <v>128447.76000000001</v>
      </c>
      <c r="O439">
        <v>89004.56</v>
      </c>
      <c r="P439">
        <v>39443.199999999997</v>
      </c>
      <c r="Q439">
        <v>0</v>
      </c>
      <c r="R439">
        <v>5001344724</v>
      </c>
      <c r="S439" t="s">
        <v>811</v>
      </c>
      <c r="V439">
        <v>797</v>
      </c>
      <c r="W439" t="s">
        <v>305</v>
      </c>
      <c r="X439" t="s">
        <v>37904</v>
      </c>
      <c r="Y439">
        <v>13744</v>
      </c>
      <c r="Z439">
        <v>1</v>
      </c>
      <c r="AA439" t="s">
        <v>10186</v>
      </c>
      <c r="AB439" t="s">
        <v>1478</v>
      </c>
      <c r="AC439" t="s">
        <v>1041</v>
      </c>
      <c r="AD439" t="s">
        <v>66321</v>
      </c>
      <c r="AF439" t="s">
        <v>58</v>
      </c>
      <c r="AG439" t="s">
        <v>52890</v>
      </c>
      <c r="AH439">
        <v>0</v>
      </c>
      <c r="AI439">
        <v>111376.42</v>
      </c>
      <c r="AJ439">
        <v>8016.64</v>
      </c>
      <c r="AK439">
        <v>119393.06</v>
      </c>
    </row>
    <row r="440" spans="1:37" x14ac:dyDescent="0.3">
      <c r="A440" t="s">
        <v>536</v>
      </c>
      <c r="B440">
        <v>801060</v>
      </c>
      <c r="C440" t="s">
        <v>156</v>
      </c>
      <c r="D440" t="s">
        <v>157</v>
      </c>
      <c r="E440" s="130">
        <v>44012</v>
      </c>
      <c r="F440" s="130">
        <v>44012</v>
      </c>
      <c r="G440" t="s">
        <v>822</v>
      </c>
      <c r="H440">
        <v>2020</v>
      </c>
      <c r="I440" t="s">
        <v>837</v>
      </c>
      <c r="J440" t="s">
        <v>15</v>
      </c>
      <c r="K440">
        <v>10426.11</v>
      </c>
      <c r="L440">
        <v>386986.51</v>
      </c>
      <c r="M440">
        <v>85075.25</v>
      </c>
      <c r="N440">
        <v>482487.87</v>
      </c>
      <c r="O440">
        <v>456445.15</v>
      </c>
      <c r="P440">
        <v>26042.720000000001</v>
      </c>
      <c r="Q440">
        <v>0</v>
      </c>
      <c r="R440">
        <v>5001344810</v>
      </c>
      <c r="S440" t="s">
        <v>810</v>
      </c>
      <c r="V440">
        <v>797</v>
      </c>
      <c r="W440" t="s">
        <v>810</v>
      </c>
      <c r="X440" t="s">
        <v>38467</v>
      </c>
      <c r="Y440">
        <v>5646</v>
      </c>
      <c r="Z440">
        <v>1</v>
      </c>
      <c r="AA440" t="s">
        <v>7254</v>
      </c>
      <c r="AB440" t="s">
        <v>2951</v>
      </c>
      <c r="AC440" t="s">
        <v>1054</v>
      </c>
      <c r="AD440" t="s">
        <v>66338</v>
      </c>
      <c r="AE440">
        <v>3524</v>
      </c>
      <c r="AF440" t="s">
        <v>157</v>
      </c>
      <c r="AG440" t="s">
        <v>47656</v>
      </c>
      <c r="AH440">
        <v>10847.33</v>
      </c>
      <c r="AI440">
        <v>390723.77999999997</v>
      </c>
      <c r="AJ440">
        <v>73800.37</v>
      </c>
      <c r="AK440">
        <v>475371.48</v>
      </c>
    </row>
    <row r="441" spans="1:37" x14ac:dyDescent="0.3">
      <c r="A441" t="s">
        <v>38662</v>
      </c>
      <c r="B441">
        <v>801349</v>
      </c>
      <c r="C441" t="s">
        <v>20</v>
      </c>
      <c r="D441" t="s">
        <v>21</v>
      </c>
      <c r="E441" s="130">
        <v>44012</v>
      </c>
      <c r="F441" s="130">
        <v>44012</v>
      </c>
      <c r="G441" t="s">
        <v>822</v>
      </c>
      <c r="H441">
        <v>2020</v>
      </c>
      <c r="I441" t="s">
        <v>837</v>
      </c>
      <c r="J441" t="s">
        <v>22</v>
      </c>
      <c r="K441">
        <v>1621.2</v>
      </c>
      <c r="L441">
        <v>194560.18</v>
      </c>
      <c r="M441">
        <v>44533.120000000003</v>
      </c>
      <c r="N441">
        <v>240714.5</v>
      </c>
      <c r="O441">
        <v>167482.56</v>
      </c>
      <c r="P441">
        <v>73231.94</v>
      </c>
      <c r="Q441">
        <v>0</v>
      </c>
      <c r="R441">
        <v>5001345228</v>
      </c>
      <c r="S441" t="s">
        <v>810</v>
      </c>
      <c r="V441" t="s">
        <v>973</v>
      </c>
      <c r="W441" t="s">
        <v>810</v>
      </c>
      <c r="X441" t="s">
        <v>38662</v>
      </c>
      <c r="Y441">
        <v>16187</v>
      </c>
      <c r="Z441">
        <v>1</v>
      </c>
      <c r="AA441" t="s">
        <v>10267</v>
      </c>
      <c r="AB441" t="s">
        <v>2031</v>
      </c>
      <c r="AC441" t="s">
        <v>1054</v>
      </c>
      <c r="AD441" t="s">
        <v>66304</v>
      </c>
      <c r="AE441">
        <v>3516</v>
      </c>
      <c r="AF441" t="s">
        <v>21</v>
      </c>
      <c r="AG441" t="s">
        <v>49503</v>
      </c>
      <c r="AH441">
        <v>2414.5300000000002</v>
      </c>
      <c r="AI441">
        <v>257857.96</v>
      </c>
      <c r="AJ441">
        <v>34203.58</v>
      </c>
      <c r="AK441">
        <v>294476.07</v>
      </c>
    </row>
    <row r="442" spans="1:37" x14ac:dyDescent="0.3">
      <c r="A442" t="s">
        <v>37901</v>
      </c>
      <c r="B442">
        <v>801749</v>
      </c>
      <c r="C442" t="s">
        <v>42</v>
      </c>
      <c r="D442">
        <v>234000</v>
      </c>
      <c r="E442" s="130">
        <v>44012</v>
      </c>
      <c r="F442" s="130">
        <v>44012</v>
      </c>
      <c r="G442" t="s">
        <v>822</v>
      </c>
      <c r="H442">
        <v>2020</v>
      </c>
      <c r="I442" t="s">
        <v>837</v>
      </c>
      <c r="J442" t="s">
        <v>22</v>
      </c>
      <c r="L442">
        <v>23054.76</v>
      </c>
      <c r="M442">
        <v>2935.49</v>
      </c>
      <c r="N442">
        <v>25990.25</v>
      </c>
      <c r="O442">
        <v>34821.93</v>
      </c>
      <c r="P442">
        <v>-8831.68</v>
      </c>
      <c r="Q442">
        <v>0</v>
      </c>
      <c r="R442">
        <v>5001345436</v>
      </c>
      <c r="S442" t="s">
        <v>811</v>
      </c>
      <c r="V442" t="s">
        <v>973</v>
      </c>
      <c r="W442" t="s">
        <v>184</v>
      </c>
      <c r="X442" t="s">
        <v>37901</v>
      </c>
      <c r="Y442">
        <v>15008</v>
      </c>
      <c r="Z442">
        <v>1</v>
      </c>
      <c r="AA442" t="s">
        <v>11133</v>
      </c>
      <c r="AB442" t="s">
        <v>1888</v>
      </c>
      <c r="AC442" t="s">
        <v>1142</v>
      </c>
      <c r="AD442" t="s">
        <v>66298</v>
      </c>
      <c r="AF442">
        <v>234000</v>
      </c>
      <c r="AG442" t="s">
        <v>52847</v>
      </c>
      <c r="AH442">
        <v>1144.28</v>
      </c>
      <c r="AI442">
        <v>35827.590000000004</v>
      </c>
      <c r="AJ442">
        <v>2555</v>
      </c>
      <c r="AK442">
        <v>39526.870000000003</v>
      </c>
    </row>
    <row r="443" spans="1:37" x14ac:dyDescent="0.3">
      <c r="A443" t="s">
        <v>537</v>
      </c>
      <c r="B443">
        <v>800123</v>
      </c>
      <c r="C443" t="s">
        <v>20</v>
      </c>
      <c r="D443" t="s">
        <v>21</v>
      </c>
      <c r="E443" s="130">
        <v>44012</v>
      </c>
      <c r="F443" s="130">
        <v>44012</v>
      </c>
      <c r="G443" t="s">
        <v>822</v>
      </c>
      <c r="H443">
        <v>2020</v>
      </c>
      <c r="I443" t="s">
        <v>837</v>
      </c>
      <c r="J443" t="s">
        <v>22</v>
      </c>
      <c r="K443">
        <v>4478.2</v>
      </c>
      <c r="L443">
        <v>204348.73</v>
      </c>
      <c r="M443">
        <v>31887.57</v>
      </c>
      <c r="N443">
        <v>240714.50000000003</v>
      </c>
      <c r="O443">
        <v>255888.82</v>
      </c>
      <c r="P443">
        <v>-15174.32</v>
      </c>
      <c r="Q443">
        <v>0</v>
      </c>
      <c r="R443">
        <v>5001345447</v>
      </c>
      <c r="S443" t="s">
        <v>810</v>
      </c>
      <c r="V443" t="s">
        <v>973</v>
      </c>
      <c r="W443" t="s">
        <v>810</v>
      </c>
      <c r="X443" t="s">
        <v>47480</v>
      </c>
      <c r="Y443" t="s">
        <v>1022</v>
      </c>
      <c r="Z443">
        <v>1</v>
      </c>
      <c r="AA443" t="s">
        <v>1449</v>
      </c>
      <c r="AB443" t="s">
        <v>2031</v>
      </c>
      <c r="AC443" t="s">
        <v>1054</v>
      </c>
      <c r="AD443" t="s">
        <v>66304</v>
      </c>
      <c r="AE443">
        <v>3516</v>
      </c>
      <c r="AF443" t="s">
        <v>21</v>
      </c>
      <c r="AG443" t="s">
        <v>47479</v>
      </c>
      <c r="AH443">
        <v>4760.46</v>
      </c>
      <c r="AI443">
        <v>265342.24999999994</v>
      </c>
      <c r="AJ443">
        <v>20185.310000000001</v>
      </c>
      <c r="AK443">
        <v>290288.01999999996</v>
      </c>
    </row>
    <row r="444" spans="1:37" x14ac:dyDescent="0.3">
      <c r="A444" t="s">
        <v>37921</v>
      </c>
      <c r="B444">
        <v>801821</v>
      </c>
      <c r="C444" t="s">
        <v>127</v>
      </c>
      <c r="D444" t="s">
        <v>538</v>
      </c>
      <c r="E444" s="130">
        <v>44012</v>
      </c>
      <c r="F444" s="130">
        <v>44012</v>
      </c>
      <c r="G444" t="s">
        <v>822</v>
      </c>
      <c r="H444">
        <v>2020</v>
      </c>
      <c r="I444" t="s">
        <v>837</v>
      </c>
      <c r="J444" t="s">
        <v>15</v>
      </c>
      <c r="K444">
        <v>289.86</v>
      </c>
      <c r="L444">
        <v>136466.15</v>
      </c>
      <c r="M444">
        <v>12335.6</v>
      </c>
      <c r="N444">
        <v>149091.60999999999</v>
      </c>
      <c r="O444">
        <v>110900.72</v>
      </c>
      <c r="P444">
        <v>38190.89</v>
      </c>
      <c r="Q444">
        <v>0</v>
      </c>
      <c r="R444">
        <v>5001345001</v>
      </c>
      <c r="S444" t="s">
        <v>811</v>
      </c>
      <c r="V444">
        <v>797</v>
      </c>
      <c r="W444" t="s">
        <v>127</v>
      </c>
      <c r="X444" t="s">
        <v>37921</v>
      </c>
      <c r="Y444">
        <v>21567</v>
      </c>
      <c r="Z444">
        <v>1</v>
      </c>
      <c r="AA444" t="s">
        <v>10916</v>
      </c>
      <c r="AB444" t="s">
        <v>2951</v>
      </c>
      <c r="AC444" t="s">
        <v>1944</v>
      </c>
      <c r="AD444" t="s">
        <v>66318</v>
      </c>
      <c r="AF444" t="s">
        <v>538</v>
      </c>
      <c r="AG444" t="s">
        <v>53020</v>
      </c>
      <c r="AH444">
        <v>215.61</v>
      </c>
      <c r="AI444">
        <v>101671.71</v>
      </c>
      <c r="AJ444">
        <v>7226.69</v>
      </c>
      <c r="AK444">
        <v>109114.01000000001</v>
      </c>
    </row>
    <row r="445" spans="1:37" x14ac:dyDescent="0.3">
      <c r="A445" t="s">
        <v>38016</v>
      </c>
      <c r="B445">
        <v>801844</v>
      </c>
      <c r="C445" t="s">
        <v>127</v>
      </c>
      <c r="D445" t="s">
        <v>538</v>
      </c>
      <c r="E445" s="130">
        <v>44012</v>
      </c>
      <c r="F445" s="130">
        <v>44012</v>
      </c>
      <c r="G445" t="s">
        <v>822</v>
      </c>
      <c r="H445">
        <v>2020</v>
      </c>
      <c r="I445" t="s">
        <v>837</v>
      </c>
      <c r="J445" t="s">
        <v>16</v>
      </c>
      <c r="K445">
        <v>345</v>
      </c>
      <c r="L445">
        <v>122226.35</v>
      </c>
      <c r="M445">
        <v>16520.259999999998</v>
      </c>
      <c r="N445">
        <v>139091.60999999999</v>
      </c>
      <c r="O445">
        <v>86927.42</v>
      </c>
      <c r="P445">
        <v>52164.19</v>
      </c>
      <c r="Q445">
        <v>0</v>
      </c>
      <c r="R445">
        <v>5001345166</v>
      </c>
      <c r="S445" t="s">
        <v>811</v>
      </c>
      <c r="V445">
        <v>797</v>
      </c>
      <c r="W445" t="s">
        <v>127</v>
      </c>
      <c r="X445" t="s">
        <v>38016</v>
      </c>
      <c r="Y445">
        <v>15006</v>
      </c>
      <c r="Z445">
        <v>1</v>
      </c>
      <c r="AA445" t="s">
        <v>9887</v>
      </c>
      <c r="AB445" t="s">
        <v>1478</v>
      </c>
      <c r="AC445" t="s">
        <v>1944</v>
      </c>
      <c r="AD445" t="s">
        <v>66324</v>
      </c>
      <c r="AF445" t="s">
        <v>538</v>
      </c>
      <c r="AG445" t="s">
        <v>53406</v>
      </c>
      <c r="AH445">
        <v>0</v>
      </c>
      <c r="AI445">
        <v>75360.070000000007</v>
      </c>
      <c r="AJ445">
        <v>6819.25</v>
      </c>
      <c r="AK445">
        <v>82179.320000000007</v>
      </c>
    </row>
    <row r="446" spans="1:37" x14ac:dyDescent="0.3">
      <c r="A446" t="s">
        <v>37825</v>
      </c>
      <c r="B446">
        <v>801960</v>
      </c>
      <c r="C446" t="s">
        <v>127</v>
      </c>
      <c r="D446" t="s">
        <v>30</v>
      </c>
      <c r="E446" s="130">
        <v>44012</v>
      </c>
      <c r="F446" s="130">
        <v>44012</v>
      </c>
      <c r="G446" t="s">
        <v>822</v>
      </c>
      <c r="H446">
        <v>2020</v>
      </c>
      <c r="I446" t="s">
        <v>837</v>
      </c>
      <c r="J446" t="s">
        <v>15</v>
      </c>
      <c r="K446">
        <v>127488.58</v>
      </c>
      <c r="L446">
        <v>11603.03</v>
      </c>
      <c r="N446">
        <v>139091.60999999999</v>
      </c>
      <c r="O446">
        <v>92183.55</v>
      </c>
      <c r="P446">
        <v>46908.06</v>
      </c>
      <c r="Q446">
        <v>0</v>
      </c>
      <c r="R446">
        <v>5001345289</v>
      </c>
      <c r="S446" t="s">
        <v>811</v>
      </c>
      <c r="V446">
        <v>797</v>
      </c>
      <c r="W446" t="s">
        <v>127</v>
      </c>
      <c r="X446" t="s">
        <v>37825</v>
      </c>
      <c r="Y446">
        <v>29201</v>
      </c>
      <c r="Z446">
        <v>1</v>
      </c>
      <c r="AA446" t="s">
        <v>6626</v>
      </c>
      <c r="AB446" t="s">
        <v>2951</v>
      </c>
      <c r="AC446" t="s">
        <v>1944</v>
      </c>
      <c r="AD446" t="s">
        <v>66318</v>
      </c>
      <c r="AF446" t="s">
        <v>30</v>
      </c>
      <c r="AG446" t="s">
        <v>54179</v>
      </c>
      <c r="AH446">
        <v>0</v>
      </c>
      <c r="AI446">
        <v>85502.44</v>
      </c>
      <c r="AJ446">
        <v>6999.39</v>
      </c>
      <c r="AK446">
        <v>92501.83</v>
      </c>
    </row>
    <row r="447" spans="1:37" x14ac:dyDescent="0.3">
      <c r="A447" t="s">
        <v>41968</v>
      </c>
      <c r="B447">
        <v>801828</v>
      </c>
      <c r="C447" t="s">
        <v>507</v>
      </c>
      <c r="D447">
        <v>2860681</v>
      </c>
      <c r="E447" s="130">
        <v>44012</v>
      </c>
      <c r="F447" s="130">
        <v>44012</v>
      </c>
      <c r="G447" t="s">
        <v>822</v>
      </c>
      <c r="H447">
        <v>2020</v>
      </c>
      <c r="I447" t="s">
        <v>837</v>
      </c>
      <c r="J447" t="s">
        <v>51</v>
      </c>
      <c r="L447">
        <v>5996.78</v>
      </c>
      <c r="M447">
        <v>3118.3</v>
      </c>
      <c r="N447">
        <v>9115.08</v>
      </c>
      <c r="O447">
        <v>5582.81</v>
      </c>
      <c r="P447">
        <v>3532.27</v>
      </c>
      <c r="Q447">
        <v>0</v>
      </c>
      <c r="R447">
        <v>5001343350</v>
      </c>
      <c r="S447" t="s">
        <v>812</v>
      </c>
      <c r="V447" t="s">
        <v>973</v>
      </c>
      <c r="W447" t="s">
        <v>203</v>
      </c>
      <c r="X447" t="s">
        <v>41968</v>
      </c>
      <c r="Y447">
        <v>9038</v>
      </c>
      <c r="Z447">
        <v>1</v>
      </c>
      <c r="AA447" t="s">
        <v>9115</v>
      </c>
      <c r="AB447" t="s">
        <v>1692</v>
      </c>
      <c r="AC447" t="s">
        <v>2224</v>
      </c>
      <c r="AD447" t="s">
        <v>66301</v>
      </c>
      <c r="AF447">
        <v>2860681</v>
      </c>
      <c r="AG447" t="s">
        <v>62337</v>
      </c>
      <c r="AH447">
        <v>1522.8</v>
      </c>
      <c r="AI447">
        <v>3672.88</v>
      </c>
      <c r="AJ447">
        <v>1027.49</v>
      </c>
      <c r="AK447">
        <v>6223.17</v>
      </c>
    </row>
    <row r="448" spans="1:37" x14ac:dyDescent="0.3">
      <c r="A448" t="s">
        <v>41997</v>
      </c>
      <c r="B448">
        <v>801910</v>
      </c>
      <c r="C448" t="s">
        <v>154</v>
      </c>
      <c r="D448">
        <v>1920560</v>
      </c>
      <c r="E448" s="130">
        <v>44012</v>
      </c>
      <c r="F448" s="130">
        <v>44012</v>
      </c>
      <c r="G448" t="s">
        <v>822</v>
      </c>
      <c r="H448">
        <v>2020</v>
      </c>
      <c r="I448" t="s">
        <v>837</v>
      </c>
      <c r="J448" t="s">
        <v>15</v>
      </c>
      <c r="K448">
        <v>2221.52</v>
      </c>
      <c r="L448">
        <v>17766.490000000002</v>
      </c>
      <c r="M448">
        <v>560.39</v>
      </c>
      <c r="N448">
        <v>20548.400000000001</v>
      </c>
      <c r="O448">
        <v>25735.77</v>
      </c>
      <c r="P448">
        <v>-5187.37</v>
      </c>
      <c r="Q448">
        <v>0</v>
      </c>
      <c r="R448">
        <v>5001344682</v>
      </c>
      <c r="S448" t="s">
        <v>812</v>
      </c>
      <c r="V448">
        <v>797</v>
      </c>
      <c r="W448" t="s">
        <v>109</v>
      </c>
      <c r="X448" t="s">
        <v>41997</v>
      </c>
      <c r="Y448">
        <v>51449</v>
      </c>
      <c r="Z448">
        <v>1</v>
      </c>
      <c r="AA448" t="s">
        <v>7380</v>
      </c>
      <c r="AB448" t="s">
        <v>2951</v>
      </c>
      <c r="AC448" t="s">
        <v>1605</v>
      </c>
      <c r="AD448" t="s">
        <v>66312</v>
      </c>
      <c r="AF448">
        <v>1920560</v>
      </c>
      <c r="AG448" t="s">
        <v>62452</v>
      </c>
      <c r="AH448">
        <v>2891.71</v>
      </c>
      <c r="AI448">
        <v>20207.11</v>
      </c>
      <c r="AJ448">
        <v>613.88</v>
      </c>
      <c r="AK448">
        <v>23712.7</v>
      </c>
    </row>
    <row r="449" spans="1:37" x14ac:dyDescent="0.3">
      <c r="A449" t="s">
        <v>41741</v>
      </c>
      <c r="B449">
        <v>801927</v>
      </c>
      <c r="C449" t="s">
        <v>122</v>
      </c>
      <c r="D449">
        <v>1946171</v>
      </c>
      <c r="E449" s="130">
        <v>44012</v>
      </c>
      <c r="F449" s="130">
        <v>44012</v>
      </c>
      <c r="G449" t="s">
        <v>822</v>
      </c>
      <c r="H449">
        <v>2020</v>
      </c>
      <c r="I449" t="s">
        <v>837</v>
      </c>
      <c r="J449">
        <v>797</v>
      </c>
      <c r="K449">
        <v>547.61</v>
      </c>
      <c r="L449">
        <v>1775.34</v>
      </c>
      <c r="M449">
        <v>999.93</v>
      </c>
      <c r="N449">
        <v>3322.88</v>
      </c>
      <c r="O449">
        <v>5309.7</v>
      </c>
      <c r="P449">
        <v>-1986.82</v>
      </c>
      <c r="Q449">
        <v>0</v>
      </c>
      <c r="R449">
        <v>5001344809</v>
      </c>
      <c r="S449" t="s">
        <v>812</v>
      </c>
      <c r="V449">
        <v>797</v>
      </c>
      <c r="W449" t="s">
        <v>122</v>
      </c>
      <c r="X449" t="s">
        <v>41741</v>
      </c>
      <c r="Y449">
        <v>42723</v>
      </c>
      <c r="Z449">
        <v>1</v>
      </c>
      <c r="AA449" t="s">
        <v>7173</v>
      </c>
      <c r="AB449" t="s">
        <v>1643</v>
      </c>
      <c r="AC449" t="s">
        <v>43835</v>
      </c>
      <c r="AD449" t="s">
        <v>66353</v>
      </c>
      <c r="AF449">
        <v>1946171</v>
      </c>
      <c r="AG449" t="s">
        <v>62458</v>
      </c>
      <c r="AH449">
        <v>909.43</v>
      </c>
      <c r="AI449">
        <v>3872.87</v>
      </c>
      <c r="AJ449">
        <v>444.54</v>
      </c>
      <c r="AK449">
        <v>5226.84</v>
      </c>
    </row>
    <row r="450" spans="1:37" x14ac:dyDescent="0.3">
      <c r="A450" t="s">
        <v>41953</v>
      </c>
      <c r="B450">
        <v>801801</v>
      </c>
      <c r="C450" t="s">
        <v>539</v>
      </c>
      <c r="D450">
        <v>2845026</v>
      </c>
      <c r="E450" s="130">
        <v>44012</v>
      </c>
      <c r="F450" s="130">
        <v>44012</v>
      </c>
      <c r="G450" t="s">
        <v>822</v>
      </c>
      <c r="H450">
        <v>2020</v>
      </c>
      <c r="I450" t="s">
        <v>837</v>
      </c>
      <c r="J450" t="s">
        <v>51</v>
      </c>
      <c r="L450">
        <v>15673.46</v>
      </c>
      <c r="M450">
        <v>5242.4799999999996</v>
      </c>
      <c r="N450">
        <v>20915.939999999999</v>
      </c>
      <c r="O450">
        <v>26082.79</v>
      </c>
      <c r="P450">
        <v>-5166.8500000000004</v>
      </c>
      <c r="Q450">
        <v>0</v>
      </c>
      <c r="R450">
        <v>5001344888</v>
      </c>
      <c r="S450" t="s">
        <v>812</v>
      </c>
      <c r="V450" t="s">
        <v>973</v>
      </c>
      <c r="W450" t="s">
        <v>539</v>
      </c>
      <c r="X450" t="s">
        <v>41953</v>
      </c>
      <c r="Y450">
        <v>13688</v>
      </c>
      <c r="Z450">
        <v>1</v>
      </c>
      <c r="AA450" t="s">
        <v>41956</v>
      </c>
      <c r="AB450" t="s">
        <v>1737</v>
      </c>
      <c r="AC450" t="s">
        <v>43839</v>
      </c>
      <c r="AD450" t="s">
        <v>66376</v>
      </c>
      <c r="AF450">
        <v>2845026</v>
      </c>
      <c r="AG450" t="s">
        <v>62311</v>
      </c>
      <c r="AH450">
        <v>882.39</v>
      </c>
      <c r="AI450">
        <v>19542.990000000002</v>
      </c>
      <c r="AJ450">
        <v>4341.63</v>
      </c>
      <c r="AK450">
        <v>24767.010000000002</v>
      </c>
    </row>
    <row r="451" spans="1:37" x14ac:dyDescent="0.3">
      <c r="A451" t="s">
        <v>38019</v>
      </c>
      <c r="B451">
        <v>801770</v>
      </c>
      <c r="C451" t="s">
        <v>29</v>
      </c>
      <c r="D451" t="s">
        <v>30</v>
      </c>
      <c r="E451" s="130">
        <v>44018</v>
      </c>
      <c r="F451" s="130">
        <v>44018</v>
      </c>
      <c r="G451" t="s">
        <v>823</v>
      </c>
      <c r="H451">
        <v>2020</v>
      </c>
      <c r="I451" t="s">
        <v>836</v>
      </c>
      <c r="J451" t="s">
        <v>15</v>
      </c>
      <c r="K451">
        <v>319.35000000000002</v>
      </c>
      <c r="L451">
        <v>127488.43</v>
      </c>
      <c r="M451">
        <v>18357.82</v>
      </c>
      <c r="N451">
        <v>146165.6</v>
      </c>
      <c r="O451">
        <v>100747.29</v>
      </c>
      <c r="P451">
        <v>45418.31</v>
      </c>
      <c r="Q451">
        <v>0</v>
      </c>
      <c r="R451">
        <v>5001351729</v>
      </c>
      <c r="S451" t="s">
        <v>811</v>
      </c>
      <c r="V451">
        <v>797</v>
      </c>
      <c r="W451" t="s">
        <v>127</v>
      </c>
      <c r="X451" t="s">
        <v>38019</v>
      </c>
      <c r="Y451">
        <v>20718</v>
      </c>
      <c r="Z451">
        <v>1</v>
      </c>
      <c r="AA451" t="s">
        <v>7182</v>
      </c>
      <c r="AB451" t="s">
        <v>2951</v>
      </c>
      <c r="AC451" t="s">
        <v>1944</v>
      </c>
      <c r="AD451" t="s">
        <v>66318</v>
      </c>
      <c r="AF451" t="s">
        <v>30</v>
      </c>
      <c r="AG451" t="s">
        <v>53554</v>
      </c>
      <c r="AH451">
        <v>220.12</v>
      </c>
      <c r="AI451">
        <v>88968.75</v>
      </c>
      <c r="AJ451">
        <v>7256.94</v>
      </c>
      <c r="AK451">
        <v>96445.81</v>
      </c>
    </row>
    <row r="452" spans="1:37" x14ac:dyDescent="0.3">
      <c r="A452" t="s">
        <v>38046</v>
      </c>
      <c r="B452">
        <v>801883</v>
      </c>
      <c r="C452" t="s">
        <v>29</v>
      </c>
      <c r="D452" t="s">
        <v>30</v>
      </c>
      <c r="E452" s="130">
        <v>44018</v>
      </c>
      <c r="F452" s="130">
        <v>44018</v>
      </c>
      <c r="G452" t="s">
        <v>823</v>
      </c>
      <c r="H452">
        <v>2020</v>
      </c>
      <c r="I452" t="s">
        <v>836</v>
      </c>
      <c r="J452" t="s">
        <v>15</v>
      </c>
      <c r="K452">
        <v>248.18</v>
      </c>
      <c r="L452">
        <v>136214.79999999999</v>
      </c>
      <c r="M452">
        <v>9702.6200000000008</v>
      </c>
      <c r="N452">
        <v>146165.59999999998</v>
      </c>
      <c r="O452">
        <v>129637.79</v>
      </c>
      <c r="P452">
        <v>16527.810000000001</v>
      </c>
      <c r="Q452">
        <v>0</v>
      </c>
      <c r="R452">
        <v>5001351808</v>
      </c>
      <c r="S452" t="s">
        <v>811</v>
      </c>
      <c r="V452">
        <v>797</v>
      </c>
      <c r="W452" t="s">
        <v>127</v>
      </c>
      <c r="X452" t="s">
        <v>38046</v>
      </c>
      <c r="Y452">
        <v>14071</v>
      </c>
      <c r="Z452">
        <v>1</v>
      </c>
      <c r="AA452" t="s">
        <v>7022</v>
      </c>
      <c r="AB452" t="s">
        <v>2951</v>
      </c>
      <c r="AC452" t="s">
        <v>1944</v>
      </c>
      <c r="AD452" t="s">
        <v>66318</v>
      </c>
      <c r="AF452" t="s">
        <v>30</v>
      </c>
      <c r="AG452" t="s">
        <v>53683</v>
      </c>
      <c r="AH452">
        <v>220.12</v>
      </c>
      <c r="AI452">
        <v>124949.36</v>
      </c>
      <c r="AJ452">
        <v>7283.9</v>
      </c>
      <c r="AK452">
        <v>132453.38</v>
      </c>
    </row>
    <row r="453" spans="1:37" x14ac:dyDescent="0.3">
      <c r="A453" t="s">
        <v>540</v>
      </c>
      <c r="B453">
        <v>801862</v>
      </c>
      <c r="C453" t="s">
        <v>105</v>
      </c>
      <c r="D453">
        <v>2922171</v>
      </c>
      <c r="E453" s="130">
        <v>44018</v>
      </c>
      <c r="F453" s="130">
        <v>44018</v>
      </c>
      <c r="G453" t="s">
        <v>823</v>
      </c>
      <c r="H453">
        <v>2020</v>
      </c>
      <c r="I453" t="s">
        <v>836</v>
      </c>
      <c r="J453" t="s">
        <v>16</v>
      </c>
      <c r="K453">
        <v>336.61</v>
      </c>
      <c r="L453">
        <v>120648.17</v>
      </c>
      <c r="M453">
        <v>22032.77</v>
      </c>
      <c r="N453">
        <v>143017.54999999999</v>
      </c>
      <c r="O453">
        <v>93523.34</v>
      </c>
      <c r="P453">
        <v>49494.21</v>
      </c>
      <c r="Q453">
        <v>0</v>
      </c>
      <c r="R453">
        <v>5001351806</v>
      </c>
      <c r="S453" t="s">
        <v>811</v>
      </c>
      <c r="V453">
        <v>797</v>
      </c>
      <c r="W453" t="s">
        <v>337</v>
      </c>
      <c r="X453" t="s">
        <v>34871</v>
      </c>
      <c r="Y453">
        <v>9209</v>
      </c>
      <c r="Z453">
        <v>1</v>
      </c>
      <c r="AA453" t="s">
        <v>7204</v>
      </c>
      <c r="AB453" t="s">
        <v>1478</v>
      </c>
      <c r="AC453" t="s">
        <v>43829</v>
      </c>
      <c r="AD453" t="s">
        <v>66300</v>
      </c>
      <c r="AF453">
        <v>2922171</v>
      </c>
      <c r="AG453" t="s">
        <v>53588</v>
      </c>
      <c r="AH453">
        <v>1187.83</v>
      </c>
      <c r="AI453">
        <v>79617.37</v>
      </c>
      <c r="AJ453">
        <v>6251.63</v>
      </c>
      <c r="AK453">
        <v>87056.83</v>
      </c>
    </row>
    <row r="454" spans="1:37" x14ac:dyDescent="0.3">
      <c r="A454" t="s">
        <v>37926</v>
      </c>
      <c r="B454">
        <v>801750</v>
      </c>
      <c r="C454" t="s">
        <v>42</v>
      </c>
      <c r="D454">
        <v>2034000</v>
      </c>
      <c r="E454" s="130">
        <v>44018</v>
      </c>
      <c r="F454" s="130">
        <v>44018</v>
      </c>
      <c r="G454" t="s">
        <v>823</v>
      </c>
      <c r="H454">
        <v>2020</v>
      </c>
      <c r="I454" t="s">
        <v>836</v>
      </c>
      <c r="J454" t="s">
        <v>22</v>
      </c>
      <c r="L454">
        <v>23508.06</v>
      </c>
      <c r="M454">
        <v>2482.19</v>
      </c>
      <c r="N454">
        <v>25990.25</v>
      </c>
      <c r="O454">
        <v>36729.67</v>
      </c>
      <c r="P454">
        <v>-10739.42</v>
      </c>
      <c r="Q454">
        <v>0</v>
      </c>
      <c r="R454">
        <v>5001351783</v>
      </c>
      <c r="S454" t="s">
        <v>811</v>
      </c>
      <c r="V454" t="s">
        <v>973</v>
      </c>
      <c r="W454" t="s">
        <v>184</v>
      </c>
      <c r="X454" t="s">
        <v>37926</v>
      </c>
      <c r="Y454">
        <v>5153</v>
      </c>
      <c r="Z454">
        <v>1</v>
      </c>
      <c r="AA454" t="s">
        <v>12287</v>
      </c>
      <c r="AB454" t="s">
        <v>2031</v>
      </c>
      <c r="AC454" t="s">
        <v>1142</v>
      </c>
      <c r="AD454" t="s">
        <v>66298</v>
      </c>
      <c r="AF454">
        <v>2034000</v>
      </c>
      <c r="AG454" t="s">
        <v>52865</v>
      </c>
      <c r="AH454">
        <v>851.34</v>
      </c>
      <c r="AI454">
        <v>38205.56</v>
      </c>
      <c r="AJ454">
        <v>2555</v>
      </c>
      <c r="AK454">
        <v>41611.899999999994</v>
      </c>
    </row>
    <row r="455" spans="1:37" x14ac:dyDescent="0.3">
      <c r="A455" t="s">
        <v>541</v>
      </c>
      <c r="B455">
        <v>801984</v>
      </c>
      <c r="C455" t="s">
        <v>36</v>
      </c>
      <c r="D455">
        <v>1925826</v>
      </c>
      <c r="E455" s="130">
        <v>44018</v>
      </c>
      <c r="F455" s="130">
        <v>44018</v>
      </c>
      <c r="G455" t="s">
        <v>823</v>
      </c>
      <c r="H455">
        <v>2020</v>
      </c>
      <c r="I455" t="s">
        <v>836</v>
      </c>
      <c r="J455" t="s">
        <v>15</v>
      </c>
      <c r="L455">
        <v>133712.12</v>
      </c>
      <c r="M455">
        <v>9305.43</v>
      </c>
      <c r="N455">
        <v>143017.54999999999</v>
      </c>
      <c r="O455">
        <v>102263.52</v>
      </c>
      <c r="P455">
        <v>40754.03</v>
      </c>
      <c r="Q455">
        <v>0</v>
      </c>
      <c r="R455">
        <v>5001351788</v>
      </c>
      <c r="S455" t="s">
        <v>811</v>
      </c>
      <c r="V455">
        <v>797</v>
      </c>
      <c r="W455" t="s">
        <v>337</v>
      </c>
      <c r="X455" t="s">
        <v>37865</v>
      </c>
      <c r="Y455">
        <v>2474</v>
      </c>
      <c r="Z455">
        <v>1</v>
      </c>
      <c r="AA455" t="s">
        <v>9688</v>
      </c>
      <c r="AB455" t="s">
        <v>2951</v>
      </c>
      <c r="AC455" t="s">
        <v>43829</v>
      </c>
      <c r="AD455" t="s">
        <v>66305</v>
      </c>
      <c r="AF455">
        <v>1925826</v>
      </c>
      <c r="AG455" t="s">
        <v>54310</v>
      </c>
      <c r="AH455">
        <v>1825.27</v>
      </c>
      <c r="AI455">
        <v>95609.600000000006</v>
      </c>
      <c r="AJ455">
        <v>5990.07</v>
      </c>
      <c r="AK455">
        <v>103424.94</v>
      </c>
    </row>
    <row r="456" spans="1:37" x14ac:dyDescent="0.3">
      <c r="A456" t="s">
        <v>38028</v>
      </c>
      <c r="B456">
        <v>801766</v>
      </c>
      <c r="C456" t="s">
        <v>61</v>
      </c>
      <c r="D456" t="s">
        <v>30</v>
      </c>
      <c r="E456" s="130">
        <v>44018</v>
      </c>
      <c r="F456" s="130">
        <v>44018</v>
      </c>
      <c r="G456" t="s">
        <v>823</v>
      </c>
      <c r="H456">
        <v>2020</v>
      </c>
      <c r="I456" t="s">
        <v>836</v>
      </c>
      <c r="J456" t="s">
        <v>16</v>
      </c>
      <c r="K456">
        <v>163.78</v>
      </c>
      <c r="L456">
        <v>138378.28</v>
      </c>
      <c r="M456">
        <v>7623.54</v>
      </c>
      <c r="N456">
        <v>146165.6</v>
      </c>
      <c r="O456">
        <v>192418.52</v>
      </c>
      <c r="P456">
        <v>-46252.92</v>
      </c>
      <c r="Q456">
        <v>0</v>
      </c>
      <c r="R456">
        <v>5001351865</v>
      </c>
      <c r="S456" t="s">
        <v>811</v>
      </c>
      <c r="V456">
        <v>797</v>
      </c>
      <c r="W456" t="s">
        <v>127</v>
      </c>
      <c r="X456" t="s">
        <v>38028</v>
      </c>
      <c r="Y456">
        <v>10418</v>
      </c>
      <c r="Z456">
        <v>1</v>
      </c>
      <c r="AA456" t="s">
        <v>9375</v>
      </c>
      <c r="AB456" t="s">
        <v>1478</v>
      </c>
      <c r="AC456" t="s">
        <v>1944</v>
      </c>
      <c r="AD456" t="s">
        <v>66324</v>
      </c>
      <c r="AF456" t="s">
        <v>30</v>
      </c>
      <c r="AG456" t="s">
        <v>53440</v>
      </c>
      <c r="AH456">
        <v>215.61</v>
      </c>
      <c r="AI456">
        <v>187525.39</v>
      </c>
      <c r="AJ456">
        <v>7012.72</v>
      </c>
      <c r="AK456">
        <v>194753.72</v>
      </c>
    </row>
    <row r="457" spans="1:37" x14ac:dyDescent="0.3">
      <c r="A457" t="s">
        <v>542</v>
      </c>
      <c r="B457">
        <v>801865</v>
      </c>
      <c r="C457" t="s">
        <v>314</v>
      </c>
      <c r="D457">
        <v>2922171</v>
      </c>
      <c r="E457" s="130">
        <v>44018</v>
      </c>
      <c r="F457" s="130">
        <v>44018</v>
      </c>
      <c r="G457" t="s">
        <v>823</v>
      </c>
      <c r="H457">
        <v>2020</v>
      </c>
      <c r="I457" t="s">
        <v>836</v>
      </c>
      <c r="J457" t="s">
        <v>16</v>
      </c>
      <c r="K457">
        <v>22171.16</v>
      </c>
      <c r="L457">
        <v>92804.91</v>
      </c>
      <c r="M457">
        <v>28041.48</v>
      </c>
      <c r="N457">
        <v>143017.55000000002</v>
      </c>
      <c r="O457">
        <v>62471.08</v>
      </c>
      <c r="P457">
        <v>80546.47</v>
      </c>
      <c r="Q457">
        <v>0</v>
      </c>
      <c r="R457">
        <v>5001352247</v>
      </c>
      <c r="S457" t="s">
        <v>811</v>
      </c>
      <c r="V457">
        <v>797</v>
      </c>
      <c r="W457" t="s">
        <v>337</v>
      </c>
      <c r="X457" t="s">
        <v>38050</v>
      </c>
      <c r="Y457">
        <v>18023</v>
      </c>
      <c r="Z457">
        <v>1</v>
      </c>
      <c r="AA457" t="s">
        <v>9765</v>
      </c>
      <c r="AB457" t="s">
        <v>1478</v>
      </c>
      <c r="AC457" t="s">
        <v>43829</v>
      </c>
      <c r="AD457" t="s">
        <v>66300</v>
      </c>
      <c r="AF457">
        <v>2922171</v>
      </c>
      <c r="AG457" t="s">
        <v>53705</v>
      </c>
      <c r="AH457">
        <v>10771.11</v>
      </c>
      <c r="AI457">
        <v>39965.53</v>
      </c>
      <c r="AJ457">
        <v>6668.11</v>
      </c>
      <c r="AK457">
        <v>57404.75</v>
      </c>
    </row>
    <row r="458" spans="1:37" x14ac:dyDescent="0.3">
      <c r="A458" t="s">
        <v>37836</v>
      </c>
      <c r="B458">
        <v>801923</v>
      </c>
      <c r="C458" t="s">
        <v>211</v>
      </c>
      <c r="D458" t="s">
        <v>35</v>
      </c>
      <c r="E458" s="130">
        <v>44018</v>
      </c>
      <c r="F458" s="130">
        <v>44018</v>
      </c>
      <c r="G458" t="s">
        <v>823</v>
      </c>
      <c r="H458">
        <v>2020</v>
      </c>
      <c r="I458" t="s">
        <v>836</v>
      </c>
      <c r="J458" t="s">
        <v>15</v>
      </c>
      <c r="L458">
        <v>80579.55</v>
      </c>
      <c r="M458">
        <v>23340.560000000001</v>
      </c>
      <c r="N458">
        <v>103920.11</v>
      </c>
      <c r="O458">
        <v>50705.69</v>
      </c>
      <c r="P458">
        <v>53214.42</v>
      </c>
      <c r="Q458">
        <v>0</v>
      </c>
      <c r="R458">
        <v>5001352664</v>
      </c>
      <c r="S458" t="s">
        <v>811</v>
      </c>
      <c r="V458">
        <v>797</v>
      </c>
      <c r="W458" t="s">
        <v>305</v>
      </c>
      <c r="X458" t="s">
        <v>37836</v>
      </c>
      <c r="Y458">
        <v>11508</v>
      </c>
      <c r="Z458">
        <v>1</v>
      </c>
      <c r="AA458" t="s">
        <v>7143</v>
      </c>
      <c r="AB458" t="s">
        <v>2951</v>
      </c>
      <c r="AC458" t="s">
        <v>1041</v>
      </c>
      <c r="AD458" t="s">
        <v>66294</v>
      </c>
      <c r="AF458" t="s">
        <v>35</v>
      </c>
      <c r="AG458" t="s">
        <v>53928</v>
      </c>
      <c r="AH458">
        <v>0</v>
      </c>
      <c r="AI458">
        <v>40981.49</v>
      </c>
      <c r="AJ458">
        <v>8066.54</v>
      </c>
      <c r="AK458">
        <v>49048.03</v>
      </c>
    </row>
    <row r="459" spans="1:37" x14ac:dyDescent="0.3">
      <c r="A459" t="s">
        <v>37846</v>
      </c>
      <c r="B459">
        <v>802024</v>
      </c>
      <c r="C459" t="s">
        <v>49</v>
      </c>
      <c r="D459" t="s">
        <v>55</v>
      </c>
      <c r="E459" s="130">
        <v>44019</v>
      </c>
      <c r="F459" s="130">
        <v>44019</v>
      </c>
      <c r="G459" t="s">
        <v>823</v>
      </c>
      <c r="H459">
        <v>2020</v>
      </c>
      <c r="I459" t="s">
        <v>836</v>
      </c>
      <c r="J459" t="s">
        <v>16</v>
      </c>
      <c r="L459">
        <v>47878.47</v>
      </c>
      <c r="M459">
        <v>14003.32</v>
      </c>
      <c r="N459">
        <v>61881.79</v>
      </c>
      <c r="O459">
        <v>28538.51</v>
      </c>
      <c r="P459">
        <v>33343.279999999999</v>
      </c>
      <c r="Q459">
        <v>0</v>
      </c>
      <c r="R459">
        <v>5001353709</v>
      </c>
      <c r="S459" t="s">
        <v>811</v>
      </c>
      <c r="V459">
        <v>797</v>
      </c>
      <c r="W459" t="s">
        <v>304</v>
      </c>
      <c r="X459" t="s">
        <v>37846</v>
      </c>
      <c r="Y459">
        <v>28132</v>
      </c>
      <c r="Z459">
        <v>1</v>
      </c>
      <c r="AA459" t="s">
        <v>9887</v>
      </c>
      <c r="AB459" t="s">
        <v>1478</v>
      </c>
      <c r="AC459" t="s">
        <v>1047</v>
      </c>
      <c r="AD459" t="s">
        <v>66311</v>
      </c>
      <c r="AF459" t="s">
        <v>55</v>
      </c>
      <c r="AG459" t="s">
        <v>54487</v>
      </c>
      <c r="AH459">
        <v>0</v>
      </c>
      <c r="AI459">
        <v>22080.33</v>
      </c>
      <c r="AJ459">
        <v>5847.92</v>
      </c>
      <c r="AK459">
        <v>27928.25</v>
      </c>
    </row>
    <row r="460" spans="1:37" x14ac:dyDescent="0.3">
      <c r="A460" t="s">
        <v>34854</v>
      </c>
      <c r="B460">
        <v>801866</v>
      </c>
      <c r="C460" t="s">
        <v>92</v>
      </c>
      <c r="D460">
        <v>2912627</v>
      </c>
      <c r="E460" s="130">
        <v>44019</v>
      </c>
      <c r="F460" s="130">
        <v>44019</v>
      </c>
      <c r="G460" t="s">
        <v>823</v>
      </c>
      <c r="H460">
        <v>2020</v>
      </c>
      <c r="I460" t="s">
        <v>836</v>
      </c>
      <c r="J460" t="s">
        <v>16</v>
      </c>
      <c r="L460">
        <v>56470.34</v>
      </c>
      <c r="M460">
        <v>10704.47</v>
      </c>
      <c r="N460">
        <v>67174.81</v>
      </c>
      <c r="O460">
        <v>32501.41</v>
      </c>
      <c r="P460">
        <v>34673.4</v>
      </c>
      <c r="Q460">
        <v>0</v>
      </c>
      <c r="R460">
        <v>5001353949</v>
      </c>
      <c r="S460" t="s">
        <v>811</v>
      </c>
      <c r="V460">
        <v>797</v>
      </c>
      <c r="W460" t="s">
        <v>184</v>
      </c>
      <c r="X460" t="s">
        <v>34854</v>
      </c>
      <c r="Y460">
        <v>30410</v>
      </c>
      <c r="Z460">
        <v>1</v>
      </c>
      <c r="AA460" t="s">
        <v>9446</v>
      </c>
      <c r="AB460" t="s">
        <v>1478</v>
      </c>
      <c r="AC460" t="s">
        <v>1142</v>
      </c>
      <c r="AD460" t="s">
        <v>66327</v>
      </c>
      <c r="AF460">
        <v>2912627</v>
      </c>
      <c r="AG460" t="s">
        <v>53701</v>
      </c>
      <c r="AH460">
        <v>0</v>
      </c>
      <c r="AI460">
        <v>27437.41</v>
      </c>
      <c r="AJ460">
        <v>5019.51</v>
      </c>
      <c r="AK460">
        <v>32456.92</v>
      </c>
    </row>
    <row r="461" spans="1:37" x14ac:dyDescent="0.3">
      <c r="A461" t="s">
        <v>34859</v>
      </c>
      <c r="B461">
        <v>801902</v>
      </c>
      <c r="C461" t="s">
        <v>92</v>
      </c>
      <c r="D461">
        <v>2912627</v>
      </c>
      <c r="E461" s="130">
        <v>44019</v>
      </c>
      <c r="F461" s="130">
        <v>44019</v>
      </c>
      <c r="G461" t="s">
        <v>823</v>
      </c>
      <c r="H461">
        <v>2020</v>
      </c>
      <c r="I461" t="s">
        <v>836</v>
      </c>
      <c r="J461" t="s">
        <v>15</v>
      </c>
      <c r="L461">
        <v>56779.7</v>
      </c>
      <c r="M461">
        <v>10395.11</v>
      </c>
      <c r="N461">
        <v>67174.81</v>
      </c>
      <c r="O461">
        <v>33468.65</v>
      </c>
      <c r="P461">
        <v>33706.160000000003</v>
      </c>
      <c r="Q461">
        <v>0</v>
      </c>
      <c r="R461">
        <v>5001354081</v>
      </c>
      <c r="S461" t="s">
        <v>811</v>
      </c>
      <c r="V461">
        <v>797</v>
      </c>
      <c r="W461" t="s">
        <v>184</v>
      </c>
      <c r="X461" t="s">
        <v>34859</v>
      </c>
      <c r="Y461">
        <v>23458</v>
      </c>
      <c r="Z461">
        <v>1</v>
      </c>
      <c r="AA461" t="s">
        <v>6646</v>
      </c>
      <c r="AB461" t="s">
        <v>2951</v>
      </c>
      <c r="AC461" t="s">
        <v>1142</v>
      </c>
      <c r="AD461" t="s">
        <v>66326</v>
      </c>
      <c r="AF461">
        <v>2912627</v>
      </c>
      <c r="AG461" t="s">
        <v>53769</v>
      </c>
      <c r="AH461">
        <v>1139.2</v>
      </c>
      <c r="AI461">
        <v>28673.919999999998</v>
      </c>
      <c r="AJ461">
        <v>4976.7700000000004</v>
      </c>
      <c r="AK461">
        <v>34789.89</v>
      </c>
    </row>
    <row r="462" spans="1:37" x14ac:dyDescent="0.3">
      <c r="A462" t="s">
        <v>34857</v>
      </c>
      <c r="B462">
        <v>801901</v>
      </c>
      <c r="C462" t="s">
        <v>61</v>
      </c>
      <c r="D462" t="s">
        <v>30</v>
      </c>
      <c r="E462" s="130">
        <v>44019</v>
      </c>
      <c r="F462" s="130">
        <v>44019</v>
      </c>
      <c r="G462" t="s">
        <v>823</v>
      </c>
      <c r="H462">
        <v>2020</v>
      </c>
      <c r="I462" t="s">
        <v>836</v>
      </c>
      <c r="J462" t="s">
        <v>16</v>
      </c>
      <c r="K462">
        <v>362.02</v>
      </c>
      <c r="L462">
        <v>127073.34</v>
      </c>
      <c r="M462">
        <v>18730.23</v>
      </c>
      <c r="N462">
        <v>146165.59</v>
      </c>
      <c r="O462">
        <v>88873.91</v>
      </c>
      <c r="P462">
        <v>57291.68</v>
      </c>
      <c r="Q462">
        <v>0</v>
      </c>
      <c r="R462">
        <v>5001354355</v>
      </c>
      <c r="S462" t="s">
        <v>811</v>
      </c>
      <c r="V462">
        <v>797</v>
      </c>
      <c r="W462" t="s">
        <v>127</v>
      </c>
      <c r="X462" t="s">
        <v>34857</v>
      </c>
      <c r="Y462">
        <v>12037</v>
      </c>
      <c r="Z462">
        <v>1</v>
      </c>
      <c r="AA462" t="s">
        <v>7418</v>
      </c>
      <c r="AB462" t="s">
        <v>1478</v>
      </c>
      <c r="AC462" t="s">
        <v>1944</v>
      </c>
      <c r="AD462" t="s">
        <v>66324</v>
      </c>
      <c r="AF462" t="s">
        <v>30</v>
      </c>
      <c r="AG462" t="s">
        <v>53764</v>
      </c>
      <c r="AH462">
        <v>0</v>
      </c>
      <c r="AI462">
        <v>79148.53</v>
      </c>
      <c r="AJ462">
        <v>7709.49</v>
      </c>
      <c r="AK462">
        <v>86858.02</v>
      </c>
    </row>
    <row r="463" spans="1:37" x14ac:dyDescent="0.3">
      <c r="A463" t="s">
        <v>543</v>
      </c>
      <c r="B463">
        <v>801863</v>
      </c>
      <c r="C463" t="s">
        <v>544</v>
      </c>
      <c r="D463" t="s">
        <v>35</v>
      </c>
      <c r="E463" s="130">
        <v>44020</v>
      </c>
      <c r="F463" s="130">
        <v>44020</v>
      </c>
      <c r="G463" t="s">
        <v>823</v>
      </c>
      <c r="H463">
        <v>2020</v>
      </c>
      <c r="I463" t="s">
        <v>836</v>
      </c>
      <c r="J463" t="s">
        <v>15</v>
      </c>
      <c r="L463">
        <v>114123.8</v>
      </c>
      <c r="M463">
        <v>28766.23</v>
      </c>
      <c r="N463">
        <v>142890.03</v>
      </c>
      <c r="O463">
        <v>50952.21</v>
      </c>
      <c r="P463">
        <v>91937.82</v>
      </c>
      <c r="Q463">
        <v>0</v>
      </c>
      <c r="R463">
        <v>5001355132</v>
      </c>
      <c r="S463" t="s">
        <v>811</v>
      </c>
      <c r="V463">
        <v>797</v>
      </c>
      <c r="W463" t="s">
        <v>305</v>
      </c>
      <c r="X463" t="s">
        <v>34874</v>
      </c>
      <c r="Y463">
        <v>7135</v>
      </c>
      <c r="Z463">
        <v>1</v>
      </c>
      <c r="AA463" t="s">
        <v>6626</v>
      </c>
      <c r="AB463" t="s">
        <v>2951</v>
      </c>
      <c r="AC463" t="s">
        <v>1041</v>
      </c>
      <c r="AD463" t="s">
        <v>66294</v>
      </c>
      <c r="AF463" t="s">
        <v>35</v>
      </c>
      <c r="AG463" t="s">
        <v>53606</v>
      </c>
      <c r="AH463">
        <v>0</v>
      </c>
      <c r="AI463">
        <v>42684.75</v>
      </c>
      <c r="AJ463">
        <v>9828.7000000000007</v>
      </c>
      <c r="AK463">
        <v>52513.45</v>
      </c>
    </row>
    <row r="464" spans="1:37" x14ac:dyDescent="0.3">
      <c r="A464" t="s">
        <v>34850</v>
      </c>
      <c r="B464">
        <v>802009</v>
      </c>
      <c r="C464" t="s">
        <v>473</v>
      </c>
      <c r="D464" t="s">
        <v>30</v>
      </c>
      <c r="E464" s="130">
        <v>44020</v>
      </c>
      <c r="F464" s="130">
        <v>44020</v>
      </c>
      <c r="G464" t="s">
        <v>823</v>
      </c>
      <c r="H464">
        <v>2020</v>
      </c>
      <c r="I464" t="s">
        <v>836</v>
      </c>
      <c r="J464" t="s">
        <v>16</v>
      </c>
      <c r="L464">
        <v>133511.13</v>
      </c>
      <c r="M464">
        <v>12654.47</v>
      </c>
      <c r="N464">
        <v>146165.6</v>
      </c>
      <c r="O464">
        <v>92897.76</v>
      </c>
      <c r="P464">
        <v>53267.839999999997</v>
      </c>
      <c r="Q464">
        <v>0</v>
      </c>
      <c r="R464">
        <v>5001355800</v>
      </c>
      <c r="S464" t="s">
        <v>811</v>
      </c>
      <c r="V464">
        <v>797</v>
      </c>
      <c r="W464" t="s">
        <v>127</v>
      </c>
      <c r="X464" t="s">
        <v>34850</v>
      </c>
      <c r="Y464">
        <v>23974</v>
      </c>
      <c r="Z464">
        <v>1</v>
      </c>
      <c r="AA464" t="s">
        <v>6577</v>
      </c>
      <c r="AB464" t="s">
        <v>1478</v>
      </c>
      <c r="AC464" t="s">
        <v>1944</v>
      </c>
      <c r="AD464" t="s">
        <v>66324</v>
      </c>
      <c r="AF464" t="s">
        <v>30</v>
      </c>
      <c r="AG464" t="s">
        <v>54418</v>
      </c>
      <c r="AH464">
        <v>0</v>
      </c>
      <c r="AI464">
        <v>80459.179999999993</v>
      </c>
      <c r="AJ464">
        <v>6801.91</v>
      </c>
      <c r="AK464">
        <v>87261.09</v>
      </c>
    </row>
    <row r="465" spans="1:37" x14ac:dyDescent="0.3">
      <c r="A465" t="s">
        <v>545</v>
      </c>
      <c r="B465">
        <v>801983</v>
      </c>
      <c r="C465" t="s">
        <v>314</v>
      </c>
      <c r="D465">
        <v>2922171</v>
      </c>
      <c r="E465" s="130">
        <v>44020</v>
      </c>
      <c r="F465" s="130">
        <v>44020</v>
      </c>
      <c r="G465" t="s">
        <v>823</v>
      </c>
      <c r="H465">
        <v>2020</v>
      </c>
      <c r="I465" t="s">
        <v>836</v>
      </c>
      <c r="J465" t="s">
        <v>16</v>
      </c>
      <c r="L465">
        <v>127082.37</v>
      </c>
      <c r="M465">
        <v>15935.18</v>
      </c>
      <c r="N465">
        <v>143017.54999999999</v>
      </c>
      <c r="O465">
        <v>60568.75</v>
      </c>
      <c r="P465">
        <v>82448.800000000003</v>
      </c>
      <c r="Q465">
        <v>0</v>
      </c>
      <c r="R465">
        <v>5001356075</v>
      </c>
      <c r="S465" t="s">
        <v>811</v>
      </c>
      <c r="V465">
        <v>797</v>
      </c>
      <c r="W465" t="s">
        <v>337</v>
      </c>
      <c r="X465" t="s">
        <v>35023</v>
      </c>
      <c r="Y465">
        <v>20508</v>
      </c>
      <c r="Z465">
        <v>1</v>
      </c>
      <c r="AA465" t="s">
        <v>10186</v>
      </c>
      <c r="AB465" t="s">
        <v>1478</v>
      </c>
      <c r="AC465" t="s">
        <v>43829</v>
      </c>
      <c r="AD465" t="s">
        <v>66300</v>
      </c>
      <c r="AF465">
        <v>2922171</v>
      </c>
      <c r="AG465" t="s">
        <v>54468</v>
      </c>
      <c r="AH465">
        <v>0</v>
      </c>
      <c r="AI465">
        <v>53841.659999999996</v>
      </c>
      <c r="AJ465">
        <v>6284.33</v>
      </c>
      <c r="AK465">
        <v>60125.99</v>
      </c>
    </row>
    <row r="466" spans="1:37" x14ac:dyDescent="0.3">
      <c r="A466" t="s">
        <v>546</v>
      </c>
      <c r="B466">
        <v>801877</v>
      </c>
      <c r="C466" t="s">
        <v>314</v>
      </c>
      <c r="D466">
        <v>2922171</v>
      </c>
      <c r="E466" s="130">
        <v>44021</v>
      </c>
      <c r="F466" s="130">
        <v>44021</v>
      </c>
      <c r="G466" t="s">
        <v>823</v>
      </c>
      <c r="H466">
        <v>2020</v>
      </c>
      <c r="I466" t="s">
        <v>836</v>
      </c>
      <c r="J466" t="s">
        <v>16</v>
      </c>
      <c r="K466">
        <v>4536.6000000000004</v>
      </c>
      <c r="L466">
        <v>115016.18</v>
      </c>
      <c r="M466">
        <v>23464.76</v>
      </c>
      <c r="N466">
        <v>143017.54</v>
      </c>
      <c r="O466">
        <v>65289.08</v>
      </c>
      <c r="P466">
        <v>77728.460000000006</v>
      </c>
      <c r="Q466">
        <v>0</v>
      </c>
      <c r="R466">
        <v>5001358518</v>
      </c>
      <c r="S466" t="s">
        <v>811</v>
      </c>
      <c r="V466">
        <v>797</v>
      </c>
      <c r="W466" t="s">
        <v>337</v>
      </c>
      <c r="X466" t="s">
        <v>34954</v>
      </c>
      <c r="Y466">
        <v>11615</v>
      </c>
      <c r="Z466">
        <v>1</v>
      </c>
      <c r="AA466" t="s">
        <v>7171</v>
      </c>
      <c r="AB466" t="s">
        <v>1478</v>
      </c>
      <c r="AC466" t="s">
        <v>43829</v>
      </c>
      <c r="AD466" t="s">
        <v>66300</v>
      </c>
      <c r="AF466">
        <v>2922171</v>
      </c>
      <c r="AG466" t="s">
        <v>53882</v>
      </c>
      <c r="AH466">
        <v>1863.4</v>
      </c>
      <c r="AI466">
        <v>52589.659999999996</v>
      </c>
      <c r="AJ466">
        <v>6021.97</v>
      </c>
      <c r="AK466">
        <v>60475.03</v>
      </c>
    </row>
    <row r="467" spans="1:37" x14ac:dyDescent="0.3">
      <c r="A467" t="s">
        <v>34965</v>
      </c>
      <c r="B467">
        <v>801904</v>
      </c>
      <c r="C467" t="s">
        <v>314</v>
      </c>
      <c r="D467">
        <v>2922171</v>
      </c>
      <c r="E467" s="130">
        <v>44022</v>
      </c>
      <c r="F467" s="130">
        <v>44022</v>
      </c>
      <c r="G467" t="s">
        <v>823</v>
      </c>
      <c r="H467">
        <v>2020</v>
      </c>
      <c r="I467" t="s">
        <v>836</v>
      </c>
      <c r="J467" t="s">
        <v>16</v>
      </c>
      <c r="K467">
        <v>4659.57</v>
      </c>
      <c r="L467">
        <v>116360.88</v>
      </c>
      <c r="M467">
        <v>21997.1</v>
      </c>
      <c r="N467">
        <v>143017.55000000002</v>
      </c>
      <c r="O467">
        <v>63565.84</v>
      </c>
      <c r="P467">
        <v>79451.710000000006</v>
      </c>
      <c r="Q467">
        <v>0</v>
      </c>
      <c r="R467">
        <v>5001359180</v>
      </c>
      <c r="S467" t="s">
        <v>811</v>
      </c>
      <c r="V467">
        <v>797</v>
      </c>
      <c r="W467" t="s">
        <v>337</v>
      </c>
      <c r="X467" t="s">
        <v>34965</v>
      </c>
      <c r="Y467">
        <v>21618</v>
      </c>
      <c r="Z467">
        <v>1</v>
      </c>
      <c r="AA467" t="s">
        <v>8820</v>
      </c>
      <c r="AB467" t="s">
        <v>1478</v>
      </c>
      <c r="AC467" t="s">
        <v>43829</v>
      </c>
      <c r="AD467" t="s">
        <v>66300</v>
      </c>
      <c r="AF467">
        <v>2922171</v>
      </c>
      <c r="AG467" t="s">
        <v>53795</v>
      </c>
      <c r="AH467">
        <v>2944.26</v>
      </c>
      <c r="AI467">
        <v>56010.34</v>
      </c>
      <c r="AJ467">
        <v>6674.77</v>
      </c>
      <c r="AK467">
        <v>65629.37</v>
      </c>
    </row>
    <row r="468" spans="1:37" x14ac:dyDescent="0.3">
      <c r="A468" t="s">
        <v>547</v>
      </c>
      <c r="B468">
        <v>801919</v>
      </c>
      <c r="C468" t="s">
        <v>349</v>
      </c>
      <c r="D468" t="s">
        <v>28</v>
      </c>
      <c r="E468" s="130">
        <v>44022</v>
      </c>
      <c r="F468" s="130">
        <v>44022</v>
      </c>
      <c r="G468" t="s">
        <v>823</v>
      </c>
      <c r="H468">
        <v>2020</v>
      </c>
      <c r="I468" t="s">
        <v>836</v>
      </c>
      <c r="J468" t="s">
        <v>22</v>
      </c>
      <c r="K468">
        <v>9959.43</v>
      </c>
      <c r="L468">
        <v>64414.42</v>
      </c>
      <c r="M468">
        <v>12380.85</v>
      </c>
      <c r="N468">
        <v>86754.700000000012</v>
      </c>
      <c r="O468">
        <v>66974.09</v>
      </c>
      <c r="P468">
        <v>19780.61</v>
      </c>
      <c r="Q468">
        <v>0</v>
      </c>
      <c r="R468">
        <v>5001359692</v>
      </c>
      <c r="S468" t="s">
        <v>811</v>
      </c>
      <c r="V468" t="s">
        <v>973</v>
      </c>
      <c r="W468" t="s">
        <v>337</v>
      </c>
      <c r="X468" t="s">
        <v>34981</v>
      </c>
      <c r="Y468">
        <v>14300</v>
      </c>
      <c r="Z468">
        <v>1</v>
      </c>
      <c r="AA468" t="s">
        <v>9128</v>
      </c>
      <c r="AB468" t="s">
        <v>2653</v>
      </c>
      <c r="AC468" t="s">
        <v>43829</v>
      </c>
      <c r="AD468" t="s">
        <v>66296</v>
      </c>
      <c r="AF468" t="s">
        <v>28</v>
      </c>
      <c r="AG468" t="s">
        <v>53967</v>
      </c>
      <c r="AH468">
        <v>8327.09</v>
      </c>
      <c r="AI468">
        <v>50349.09</v>
      </c>
      <c r="AJ468">
        <v>6674.0499999999993</v>
      </c>
      <c r="AK468">
        <v>65350.229999999996</v>
      </c>
    </row>
    <row r="469" spans="1:37" x14ac:dyDescent="0.3">
      <c r="A469" t="s">
        <v>41989</v>
      </c>
      <c r="B469">
        <v>801871</v>
      </c>
      <c r="C469" t="s">
        <v>109</v>
      </c>
      <c r="D469">
        <v>1063722</v>
      </c>
      <c r="E469" s="130">
        <v>44022</v>
      </c>
      <c r="F469" s="130">
        <v>44022</v>
      </c>
      <c r="G469" t="s">
        <v>823</v>
      </c>
      <c r="H469">
        <v>2020</v>
      </c>
      <c r="I469" t="s">
        <v>836</v>
      </c>
      <c r="J469">
        <v>797</v>
      </c>
      <c r="K469">
        <v>3436.69</v>
      </c>
      <c r="L469">
        <v>4450.47</v>
      </c>
      <c r="M469">
        <v>1869.23</v>
      </c>
      <c r="N469">
        <v>9756.39</v>
      </c>
      <c r="O469">
        <v>3635.98</v>
      </c>
      <c r="P469">
        <v>6120.41</v>
      </c>
      <c r="Q469">
        <v>0</v>
      </c>
      <c r="R469">
        <v>5001359624</v>
      </c>
      <c r="S469" t="s">
        <v>812</v>
      </c>
      <c r="V469">
        <v>797</v>
      </c>
      <c r="W469" t="s">
        <v>109</v>
      </c>
      <c r="X469" t="s">
        <v>41989</v>
      </c>
      <c r="Y469">
        <v>25024</v>
      </c>
      <c r="Z469">
        <v>1</v>
      </c>
      <c r="AA469" t="s">
        <v>4993</v>
      </c>
      <c r="AB469" t="s">
        <v>2653</v>
      </c>
      <c r="AC469" t="s">
        <v>1605</v>
      </c>
      <c r="AD469" t="s">
        <v>66309</v>
      </c>
      <c r="AF469">
        <v>1063722</v>
      </c>
      <c r="AG469" t="s">
        <v>62419</v>
      </c>
      <c r="AH469">
        <v>3084.52</v>
      </c>
      <c r="AI469">
        <v>7163.95</v>
      </c>
      <c r="AJ469">
        <v>613.88</v>
      </c>
      <c r="AK469">
        <v>10862.349999999999</v>
      </c>
    </row>
    <row r="470" spans="1:37" x14ac:dyDescent="0.3">
      <c r="A470" t="s">
        <v>42024</v>
      </c>
      <c r="B470">
        <v>801864</v>
      </c>
      <c r="C470" t="s">
        <v>109</v>
      </c>
      <c r="D470">
        <v>2898620</v>
      </c>
      <c r="E470" s="130">
        <v>44018</v>
      </c>
      <c r="F470" s="130">
        <v>44018</v>
      </c>
      <c r="G470" t="s">
        <v>823</v>
      </c>
      <c r="H470">
        <v>2020</v>
      </c>
      <c r="I470" t="s">
        <v>836</v>
      </c>
      <c r="J470" t="s">
        <v>16</v>
      </c>
      <c r="K470">
        <v>3824.96</v>
      </c>
      <c r="L470">
        <v>19532.43</v>
      </c>
      <c r="M470">
        <v>578.16999999999996</v>
      </c>
      <c r="N470">
        <v>23935.56</v>
      </c>
      <c r="O470">
        <v>30987.75</v>
      </c>
      <c r="P470">
        <v>-7052.19</v>
      </c>
      <c r="Q470">
        <v>0</v>
      </c>
      <c r="R470">
        <v>5001359902</v>
      </c>
      <c r="S470" t="s">
        <v>812</v>
      </c>
      <c r="V470">
        <v>797</v>
      </c>
      <c r="W470" t="s">
        <v>109</v>
      </c>
      <c r="X470" t="s">
        <v>42024</v>
      </c>
      <c r="Y470">
        <v>18614</v>
      </c>
      <c r="Z470">
        <v>1</v>
      </c>
      <c r="AA470" t="s">
        <v>7418</v>
      </c>
      <c r="AB470" t="s">
        <v>1478</v>
      </c>
      <c r="AC470" t="s">
        <v>1605</v>
      </c>
      <c r="AD470" t="s">
        <v>66295</v>
      </c>
      <c r="AF470">
        <v>2898620</v>
      </c>
      <c r="AG470" t="s">
        <v>62370</v>
      </c>
      <c r="AH470">
        <v>5146.5600000000004</v>
      </c>
      <c r="AI470">
        <v>25287.29</v>
      </c>
      <c r="AJ470">
        <v>629.97</v>
      </c>
      <c r="AK470">
        <v>31063.820000000003</v>
      </c>
    </row>
    <row r="471" spans="1:37" x14ac:dyDescent="0.3">
      <c r="A471" t="s">
        <v>42036</v>
      </c>
      <c r="B471">
        <v>802047</v>
      </c>
      <c r="C471" t="s">
        <v>205</v>
      </c>
      <c r="D471">
        <v>1946171</v>
      </c>
      <c r="E471" s="130">
        <v>44022</v>
      </c>
      <c r="F471" s="130">
        <v>44022</v>
      </c>
      <c r="G471" t="s">
        <v>823</v>
      </c>
      <c r="H471">
        <v>2020</v>
      </c>
      <c r="I471" t="s">
        <v>836</v>
      </c>
      <c r="J471" t="s">
        <v>16</v>
      </c>
      <c r="K471">
        <v>630.08000000000004</v>
      </c>
      <c r="L471">
        <v>4045.37</v>
      </c>
      <c r="M471">
        <v>479.53</v>
      </c>
      <c r="N471">
        <v>5154.9799999999996</v>
      </c>
      <c r="O471">
        <v>7012.33</v>
      </c>
      <c r="P471">
        <v>-1857.35</v>
      </c>
      <c r="Q471">
        <v>0</v>
      </c>
      <c r="R471">
        <v>5001359970</v>
      </c>
      <c r="S471" t="s">
        <v>812</v>
      </c>
      <c r="V471">
        <v>797</v>
      </c>
      <c r="W471" t="s">
        <v>122</v>
      </c>
      <c r="X471" t="s">
        <v>42036</v>
      </c>
      <c r="Y471">
        <v>15298</v>
      </c>
      <c r="Z471">
        <v>1</v>
      </c>
      <c r="AA471" t="s">
        <v>7204</v>
      </c>
      <c r="AB471" t="s">
        <v>1643</v>
      </c>
      <c r="AC471" t="s">
        <v>43835</v>
      </c>
      <c r="AD471" t="s">
        <v>66307</v>
      </c>
      <c r="AF471">
        <v>1946171</v>
      </c>
      <c r="AG471" t="s">
        <v>62396</v>
      </c>
      <c r="AH471">
        <v>918.57</v>
      </c>
      <c r="AI471">
        <v>5491.44</v>
      </c>
      <c r="AJ471">
        <v>828.37</v>
      </c>
      <c r="AK471">
        <v>7238.3799999999992</v>
      </c>
    </row>
    <row r="472" spans="1:37" x14ac:dyDescent="0.3">
      <c r="A472" t="s">
        <v>34978</v>
      </c>
      <c r="B472">
        <v>801926</v>
      </c>
      <c r="C472" t="s">
        <v>61</v>
      </c>
      <c r="D472" t="s">
        <v>30</v>
      </c>
      <c r="E472" s="130">
        <v>44025</v>
      </c>
      <c r="F472" s="130">
        <v>44025</v>
      </c>
      <c r="G472" t="s">
        <v>823</v>
      </c>
      <c r="H472">
        <v>2020</v>
      </c>
      <c r="I472" t="s">
        <v>836</v>
      </c>
      <c r="J472" t="s">
        <v>15</v>
      </c>
      <c r="K472">
        <v>362.89</v>
      </c>
      <c r="L472">
        <v>127252.68</v>
      </c>
      <c r="M472">
        <v>18550.03</v>
      </c>
      <c r="N472">
        <v>146165.59999999998</v>
      </c>
      <c r="O472">
        <v>88660.3</v>
      </c>
      <c r="P472">
        <v>57505.3</v>
      </c>
      <c r="Q472">
        <v>0</v>
      </c>
      <c r="R472">
        <v>5001362845</v>
      </c>
      <c r="S472" t="s">
        <v>811</v>
      </c>
      <c r="V472">
        <v>797</v>
      </c>
      <c r="W472" t="s">
        <v>127</v>
      </c>
      <c r="X472" t="s">
        <v>34978</v>
      </c>
      <c r="Y472">
        <v>13430</v>
      </c>
      <c r="Z472">
        <v>1</v>
      </c>
      <c r="AA472" t="s">
        <v>6646</v>
      </c>
      <c r="AB472" t="s">
        <v>2951</v>
      </c>
      <c r="AC472" t="s">
        <v>1944</v>
      </c>
      <c r="AD472" t="s">
        <v>66318</v>
      </c>
      <c r="AF472" t="s">
        <v>30</v>
      </c>
      <c r="AG472" t="s">
        <v>53964</v>
      </c>
      <c r="AH472">
        <v>0</v>
      </c>
      <c r="AI472">
        <v>77502.77</v>
      </c>
      <c r="AJ472">
        <v>7107.91</v>
      </c>
      <c r="AK472">
        <v>84610.680000000008</v>
      </c>
    </row>
    <row r="473" spans="1:37" x14ac:dyDescent="0.3">
      <c r="A473" t="s">
        <v>34971</v>
      </c>
      <c r="B473">
        <v>801873</v>
      </c>
      <c r="C473" t="s">
        <v>92</v>
      </c>
      <c r="D473">
        <v>2912627</v>
      </c>
      <c r="E473" s="130">
        <v>44025</v>
      </c>
      <c r="F473" s="130">
        <v>44025</v>
      </c>
      <c r="G473" t="s">
        <v>823</v>
      </c>
      <c r="H473">
        <v>2020</v>
      </c>
      <c r="I473" t="s">
        <v>836</v>
      </c>
      <c r="J473" t="s">
        <v>16</v>
      </c>
      <c r="L473">
        <v>80850.289999999994</v>
      </c>
      <c r="M473">
        <v>12333.42</v>
      </c>
      <c r="N473">
        <v>93183.709999999992</v>
      </c>
      <c r="O473">
        <v>46817.61</v>
      </c>
      <c r="P473">
        <v>46366.1</v>
      </c>
      <c r="Q473">
        <v>0</v>
      </c>
      <c r="R473">
        <v>5001363059</v>
      </c>
      <c r="S473" t="s">
        <v>811</v>
      </c>
      <c r="V473">
        <v>797</v>
      </c>
      <c r="W473" t="s">
        <v>184</v>
      </c>
      <c r="X473" t="s">
        <v>34971</v>
      </c>
      <c r="Y473">
        <v>20791</v>
      </c>
      <c r="Z473">
        <v>1</v>
      </c>
      <c r="AA473" t="s">
        <v>8701</v>
      </c>
      <c r="AB473" t="s">
        <v>1478</v>
      </c>
      <c r="AC473" t="s">
        <v>1142</v>
      </c>
      <c r="AD473" t="s">
        <v>66327</v>
      </c>
      <c r="AF473">
        <v>2912627</v>
      </c>
      <c r="AG473" t="s">
        <v>53740</v>
      </c>
      <c r="AH473">
        <v>878.77</v>
      </c>
      <c r="AI473">
        <v>40899.65</v>
      </c>
      <c r="AJ473">
        <v>4955.8599999999997</v>
      </c>
      <c r="AK473">
        <v>46734.28</v>
      </c>
    </row>
    <row r="474" spans="1:37" x14ac:dyDescent="0.3">
      <c r="A474" t="s">
        <v>34993</v>
      </c>
      <c r="B474">
        <v>801878</v>
      </c>
      <c r="C474" t="s">
        <v>211</v>
      </c>
      <c r="D474" t="s">
        <v>35</v>
      </c>
      <c r="E474" s="130">
        <v>44025</v>
      </c>
      <c r="F474" s="130">
        <v>44025</v>
      </c>
      <c r="G474" t="s">
        <v>823</v>
      </c>
      <c r="H474">
        <v>2020</v>
      </c>
      <c r="I474" t="s">
        <v>836</v>
      </c>
      <c r="J474" t="s">
        <v>15</v>
      </c>
      <c r="L474">
        <v>84302.54</v>
      </c>
      <c r="M474">
        <v>19617.57</v>
      </c>
      <c r="N474">
        <v>103920.10999999999</v>
      </c>
      <c r="O474">
        <v>65146.080000000002</v>
      </c>
      <c r="P474">
        <v>38774.03</v>
      </c>
      <c r="Q474">
        <v>0</v>
      </c>
      <c r="R474">
        <v>5001363023</v>
      </c>
      <c r="S474" t="s">
        <v>811</v>
      </c>
      <c r="V474">
        <v>797</v>
      </c>
      <c r="W474" t="s">
        <v>305</v>
      </c>
      <c r="X474" t="s">
        <v>34993</v>
      </c>
      <c r="Y474">
        <v>9033</v>
      </c>
      <c r="Z474">
        <v>1</v>
      </c>
      <c r="AA474" t="s">
        <v>8457</v>
      </c>
      <c r="AB474" t="s">
        <v>2951</v>
      </c>
      <c r="AC474" t="s">
        <v>1041</v>
      </c>
      <c r="AD474" t="s">
        <v>66294</v>
      </c>
      <c r="AF474" t="s">
        <v>35</v>
      </c>
      <c r="AG474" t="s">
        <v>54112</v>
      </c>
      <c r="AH474">
        <v>0</v>
      </c>
      <c r="AI474">
        <v>53871.6</v>
      </c>
      <c r="AJ474">
        <v>8856.35</v>
      </c>
      <c r="AK474">
        <v>62727.95</v>
      </c>
    </row>
    <row r="475" spans="1:37" x14ac:dyDescent="0.3">
      <c r="A475" t="s">
        <v>548</v>
      </c>
      <c r="B475">
        <v>801928</v>
      </c>
      <c r="C475" t="s">
        <v>344</v>
      </c>
      <c r="D475">
        <v>1925826</v>
      </c>
      <c r="E475" s="130">
        <v>44029</v>
      </c>
      <c r="F475" s="130">
        <v>44029</v>
      </c>
      <c r="G475" t="s">
        <v>823</v>
      </c>
      <c r="H475">
        <v>2020</v>
      </c>
      <c r="I475" t="s">
        <v>836</v>
      </c>
      <c r="J475" t="s">
        <v>15</v>
      </c>
      <c r="K475">
        <v>3168.92</v>
      </c>
      <c r="L475">
        <v>129169.4</v>
      </c>
      <c r="M475">
        <v>15426.83</v>
      </c>
      <c r="N475">
        <v>147765.15</v>
      </c>
      <c r="O475">
        <v>103001.33</v>
      </c>
      <c r="P475">
        <v>44763.82</v>
      </c>
      <c r="Q475">
        <v>0</v>
      </c>
      <c r="R475">
        <v>5001368050</v>
      </c>
      <c r="S475" t="s">
        <v>811</v>
      </c>
      <c r="V475">
        <v>797</v>
      </c>
      <c r="W475" t="s">
        <v>337</v>
      </c>
      <c r="X475" t="s">
        <v>37829</v>
      </c>
      <c r="Y475">
        <v>16803</v>
      </c>
      <c r="Z475">
        <v>1</v>
      </c>
      <c r="AA475" t="s">
        <v>9634</v>
      </c>
      <c r="AB475" t="s">
        <v>2951</v>
      </c>
      <c r="AC475" t="s">
        <v>43829</v>
      </c>
      <c r="AD475" t="s">
        <v>66305</v>
      </c>
      <c r="AF475">
        <v>1925826</v>
      </c>
      <c r="AG475" t="s">
        <v>54144</v>
      </c>
      <c r="AH475">
        <v>1003.17</v>
      </c>
      <c r="AI475">
        <v>92559.48000000001</v>
      </c>
      <c r="AJ475">
        <v>6698.65</v>
      </c>
      <c r="AK475">
        <v>100261.3</v>
      </c>
    </row>
    <row r="476" spans="1:37" x14ac:dyDescent="0.3">
      <c r="A476" t="s">
        <v>549</v>
      </c>
      <c r="B476">
        <v>801921</v>
      </c>
      <c r="C476" t="s">
        <v>314</v>
      </c>
      <c r="D476">
        <v>2922171</v>
      </c>
      <c r="E476" s="130">
        <v>44029</v>
      </c>
      <c r="F476" s="130">
        <v>44029</v>
      </c>
      <c r="G476" t="s">
        <v>823</v>
      </c>
      <c r="H476">
        <v>2020</v>
      </c>
      <c r="I476" t="s">
        <v>836</v>
      </c>
      <c r="J476" t="s">
        <v>16</v>
      </c>
      <c r="K476">
        <v>11959.3</v>
      </c>
      <c r="L476">
        <v>107940.95</v>
      </c>
      <c r="M476">
        <v>23117.3</v>
      </c>
      <c r="N476">
        <v>143017.54999999999</v>
      </c>
      <c r="O476">
        <v>68154.460000000006</v>
      </c>
      <c r="P476">
        <v>74863.09</v>
      </c>
      <c r="Q476">
        <v>0</v>
      </c>
      <c r="R476">
        <v>5001368333</v>
      </c>
      <c r="S476" t="s">
        <v>811</v>
      </c>
      <c r="V476">
        <v>797</v>
      </c>
      <c r="W476" t="s">
        <v>337</v>
      </c>
      <c r="X476" t="s">
        <v>37832</v>
      </c>
      <c r="Y476">
        <v>14789</v>
      </c>
      <c r="Z476">
        <v>1</v>
      </c>
      <c r="AA476" t="s">
        <v>7167</v>
      </c>
      <c r="AB476" t="s">
        <v>1478</v>
      </c>
      <c r="AC476" t="s">
        <v>43829</v>
      </c>
      <c r="AD476" t="s">
        <v>66300</v>
      </c>
      <c r="AF476">
        <v>2922171</v>
      </c>
      <c r="AG476" t="s">
        <v>53892</v>
      </c>
      <c r="AH476">
        <v>5718.64</v>
      </c>
      <c r="AI476">
        <v>50947.13</v>
      </c>
      <c r="AJ476">
        <v>6609.56</v>
      </c>
      <c r="AK476">
        <v>63275.329999999994</v>
      </c>
    </row>
    <row r="477" spans="1:37" x14ac:dyDescent="0.3">
      <c r="A477" t="s">
        <v>550</v>
      </c>
      <c r="B477">
        <v>801962</v>
      </c>
      <c r="C477" t="s">
        <v>314</v>
      </c>
      <c r="D477">
        <v>2922171</v>
      </c>
      <c r="E477" s="130">
        <v>44029</v>
      </c>
      <c r="F477" s="130">
        <v>44029</v>
      </c>
      <c r="G477" t="s">
        <v>823</v>
      </c>
      <c r="H477">
        <v>2020</v>
      </c>
      <c r="I477" t="s">
        <v>836</v>
      </c>
      <c r="J477" t="s">
        <v>16</v>
      </c>
      <c r="K477">
        <v>338.71</v>
      </c>
      <c r="L477">
        <v>129609.31</v>
      </c>
      <c r="M477">
        <v>13069.53</v>
      </c>
      <c r="N477">
        <v>143017.55000000002</v>
      </c>
      <c r="O477">
        <v>92945.16</v>
      </c>
      <c r="P477">
        <v>50072.39</v>
      </c>
      <c r="Q477">
        <v>0</v>
      </c>
      <c r="R477">
        <v>5001368299</v>
      </c>
      <c r="S477" t="s">
        <v>811</v>
      </c>
      <c r="V477">
        <v>797</v>
      </c>
      <c r="W477" t="s">
        <v>337</v>
      </c>
      <c r="X477" t="s">
        <v>37822</v>
      </c>
      <c r="Y477">
        <v>19549</v>
      </c>
      <c r="Z477">
        <v>1</v>
      </c>
      <c r="AA477" t="s">
        <v>7840</v>
      </c>
      <c r="AB477" t="s">
        <v>1478</v>
      </c>
      <c r="AC477" t="s">
        <v>43829</v>
      </c>
      <c r="AD477" t="s">
        <v>66300</v>
      </c>
      <c r="AF477">
        <v>2922171</v>
      </c>
      <c r="AG477" t="s">
        <v>54207</v>
      </c>
      <c r="AH477">
        <v>1104.3</v>
      </c>
      <c r="AI477">
        <v>84275.49</v>
      </c>
      <c r="AJ477">
        <v>6850.07</v>
      </c>
      <c r="AK477">
        <v>92229.860000000015</v>
      </c>
    </row>
    <row r="478" spans="1:37" x14ac:dyDescent="0.3">
      <c r="A478" t="s">
        <v>551</v>
      </c>
      <c r="B478">
        <v>801940</v>
      </c>
      <c r="C478" t="s">
        <v>344</v>
      </c>
      <c r="D478">
        <v>1925826</v>
      </c>
      <c r="E478" s="130">
        <v>44029</v>
      </c>
      <c r="F478" s="130">
        <v>44029</v>
      </c>
      <c r="G478" t="s">
        <v>823</v>
      </c>
      <c r="H478">
        <v>2020</v>
      </c>
      <c r="I478" t="s">
        <v>836</v>
      </c>
      <c r="J478" t="s">
        <v>15</v>
      </c>
      <c r="K478">
        <v>19623.63</v>
      </c>
      <c r="L478">
        <v>89403.49</v>
      </c>
      <c r="M478">
        <v>38738.03</v>
      </c>
      <c r="N478">
        <v>147765.15000000002</v>
      </c>
      <c r="O478">
        <v>72923.97</v>
      </c>
      <c r="P478">
        <v>74841.179999999993</v>
      </c>
      <c r="Q478">
        <v>0</v>
      </c>
      <c r="R478">
        <v>5001368618</v>
      </c>
      <c r="S478" t="s">
        <v>811</v>
      </c>
      <c r="V478">
        <v>797</v>
      </c>
      <c r="W478" t="s">
        <v>337</v>
      </c>
      <c r="X478" t="s">
        <v>37843</v>
      </c>
      <c r="Y478">
        <v>32755</v>
      </c>
      <c r="Z478">
        <v>1</v>
      </c>
      <c r="AA478" t="s">
        <v>7258</v>
      </c>
      <c r="AB478" t="s">
        <v>2951</v>
      </c>
      <c r="AC478" t="s">
        <v>43829</v>
      </c>
      <c r="AD478" t="s">
        <v>66305</v>
      </c>
      <c r="AF478">
        <v>1925826</v>
      </c>
      <c r="AG478" t="s">
        <v>53985</v>
      </c>
      <c r="AH478">
        <v>11922.789999999999</v>
      </c>
      <c r="AI478">
        <v>67750.759999999995</v>
      </c>
      <c r="AJ478">
        <v>6740.24</v>
      </c>
      <c r="AK478">
        <v>86413.79</v>
      </c>
    </row>
    <row r="479" spans="1:37" x14ac:dyDescent="0.3">
      <c r="A479" t="s">
        <v>37816</v>
      </c>
      <c r="B479">
        <v>801942</v>
      </c>
      <c r="C479" t="s">
        <v>552</v>
      </c>
      <c r="D479">
        <v>1049410</v>
      </c>
      <c r="E479" s="130">
        <v>44030</v>
      </c>
      <c r="F479" s="130">
        <v>44030</v>
      </c>
      <c r="G479" t="s">
        <v>823</v>
      </c>
      <c r="H479">
        <v>2020</v>
      </c>
      <c r="I479" t="s">
        <v>836</v>
      </c>
      <c r="J479" t="s">
        <v>430</v>
      </c>
      <c r="L479">
        <v>9260</v>
      </c>
      <c r="M479">
        <v>2345.9699999999998</v>
      </c>
      <c r="N479">
        <v>11605.97</v>
      </c>
      <c r="O479">
        <v>11650.24</v>
      </c>
      <c r="P479">
        <v>-44.27</v>
      </c>
      <c r="Q479">
        <v>0</v>
      </c>
      <c r="R479">
        <v>5001369921</v>
      </c>
      <c r="S479" t="s">
        <v>811</v>
      </c>
      <c r="V479" t="s">
        <v>973</v>
      </c>
      <c r="W479" t="s">
        <v>184</v>
      </c>
      <c r="X479" t="s">
        <v>37816</v>
      </c>
      <c r="Y479">
        <v>15000</v>
      </c>
      <c r="Z479">
        <v>1</v>
      </c>
      <c r="AA479" t="s">
        <v>10695</v>
      </c>
      <c r="AB479" t="s">
        <v>5657</v>
      </c>
      <c r="AC479" t="s">
        <v>1142</v>
      </c>
      <c r="AD479" t="s">
        <v>66377</v>
      </c>
      <c r="AF479">
        <v>1049410</v>
      </c>
      <c r="AG479" t="s">
        <v>54075</v>
      </c>
      <c r="AH479">
        <v>0</v>
      </c>
      <c r="AI479">
        <v>10193.36</v>
      </c>
      <c r="AJ479">
        <v>1991.6</v>
      </c>
      <c r="AK479">
        <v>12184.960000000001</v>
      </c>
    </row>
    <row r="480" spans="1:37" x14ac:dyDescent="0.3">
      <c r="A480" t="s">
        <v>37869</v>
      </c>
      <c r="B480">
        <v>802028</v>
      </c>
      <c r="C480" t="s">
        <v>29</v>
      </c>
      <c r="D480" t="s">
        <v>30</v>
      </c>
      <c r="E480" s="130">
        <v>44030</v>
      </c>
      <c r="F480" s="130">
        <v>44030</v>
      </c>
      <c r="G480" t="s">
        <v>823</v>
      </c>
      <c r="H480">
        <v>2020</v>
      </c>
      <c r="I480" t="s">
        <v>836</v>
      </c>
      <c r="J480" t="s">
        <v>15</v>
      </c>
      <c r="L480">
        <v>134541.69</v>
      </c>
      <c r="M480">
        <v>11623.91</v>
      </c>
      <c r="N480">
        <v>146165.6</v>
      </c>
      <c r="O480">
        <v>87064.79</v>
      </c>
      <c r="P480">
        <v>59100.81</v>
      </c>
      <c r="Q480">
        <v>0</v>
      </c>
      <c r="R480">
        <v>5001369923</v>
      </c>
      <c r="S480" t="s">
        <v>811</v>
      </c>
      <c r="V480">
        <v>797</v>
      </c>
      <c r="W480" t="s">
        <v>127</v>
      </c>
      <c r="X480" t="s">
        <v>37869</v>
      </c>
      <c r="Y480">
        <v>0</v>
      </c>
      <c r="Z480">
        <v>1</v>
      </c>
      <c r="AA480" t="s">
        <v>7254</v>
      </c>
      <c r="AB480" t="s">
        <v>2951</v>
      </c>
      <c r="AC480" t="s">
        <v>1944</v>
      </c>
      <c r="AD480" t="s">
        <v>66318</v>
      </c>
      <c r="AF480" t="s">
        <v>30</v>
      </c>
      <c r="AG480" t="s">
        <v>54618</v>
      </c>
      <c r="AH480">
        <v>0</v>
      </c>
      <c r="AI480">
        <v>79595.95</v>
      </c>
      <c r="AJ480">
        <v>7135.33</v>
      </c>
      <c r="AK480">
        <v>86731.28</v>
      </c>
    </row>
    <row r="481" spans="1:37" x14ac:dyDescent="0.3">
      <c r="A481" t="s">
        <v>553</v>
      </c>
      <c r="B481">
        <v>802000</v>
      </c>
      <c r="C481" t="s">
        <v>554</v>
      </c>
      <c r="D481">
        <v>1512709</v>
      </c>
      <c r="E481" s="130">
        <v>44030</v>
      </c>
      <c r="F481" s="130">
        <v>44030</v>
      </c>
      <c r="G481" t="s">
        <v>823</v>
      </c>
      <c r="H481">
        <v>2020</v>
      </c>
      <c r="I481" t="s">
        <v>836</v>
      </c>
      <c r="J481" t="s">
        <v>32</v>
      </c>
      <c r="L481">
        <v>16356.28</v>
      </c>
      <c r="M481">
        <v>6869.22</v>
      </c>
      <c r="N481">
        <v>23225.5</v>
      </c>
      <c r="O481">
        <v>7976.33</v>
      </c>
      <c r="P481">
        <v>15249.17</v>
      </c>
      <c r="Q481">
        <v>0</v>
      </c>
      <c r="R481">
        <v>5001369970</v>
      </c>
      <c r="S481" t="s">
        <v>811</v>
      </c>
      <c r="V481" t="s">
        <v>973</v>
      </c>
      <c r="W481" t="s">
        <v>304</v>
      </c>
      <c r="X481" t="s">
        <v>37858</v>
      </c>
      <c r="Y481">
        <v>22783</v>
      </c>
      <c r="Z481">
        <v>1</v>
      </c>
      <c r="AA481" t="s">
        <v>37860</v>
      </c>
      <c r="AB481" t="s">
        <v>1724</v>
      </c>
      <c r="AC481" t="s">
        <v>1047</v>
      </c>
      <c r="AD481" t="s">
        <v>66378</v>
      </c>
      <c r="AF481">
        <v>1512709</v>
      </c>
      <c r="AG481" t="s">
        <v>54265</v>
      </c>
      <c r="AH481">
        <v>0</v>
      </c>
      <c r="AI481">
        <v>5702</v>
      </c>
      <c r="AJ481">
        <v>1861.65</v>
      </c>
      <c r="AK481">
        <v>7563.65</v>
      </c>
    </row>
    <row r="482" spans="1:37" x14ac:dyDescent="0.3">
      <c r="A482" t="s">
        <v>555</v>
      </c>
      <c r="B482">
        <v>801993</v>
      </c>
      <c r="C482" t="s">
        <v>344</v>
      </c>
      <c r="D482">
        <v>1925826</v>
      </c>
      <c r="E482" s="130">
        <v>44032</v>
      </c>
      <c r="F482" s="130">
        <v>44032</v>
      </c>
      <c r="G482" t="s">
        <v>823</v>
      </c>
      <c r="H482">
        <v>2020</v>
      </c>
      <c r="I482" t="s">
        <v>836</v>
      </c>
      <c r="J482" t="s">
        <v>15</v>
      </c>
      <c r="L482">
        <v>130353.86</v>
      </c>
      <c r="M482">
        <v>17411.29</v>
      </c>
      <c r="N482">
        <v>147765.15</v>
      </c>
      <c r="O482">
        <v>57273.99</v>
      </c>
      <c r="P482">
        <v>90491.16</v>
      </c>
      <c r="Q482">
        <v>0</v>
      </c>
      <c r="R482">
        <v>5001370866</v>
      </c>
      <c r="S482" t="s">
        <v>811</v>
      </c>
      <c r="V482">
        <v>797</v>
      </c>
      <c r="W482" t="s">
        <v>337</v>
      </c>
      <c r="X482" t="s">
        <v>37873</v>
      </c>
      <c r="Y482">
        <v>15969</v>
      </c>
      <c r="Z482">
        <v>1</v>
      </c>
      <c r="AA482" t="s">
        <v>6646</v>
      </c>
      <c r="AB482" t="s">
        <v>2951</v>
      </c>
      <c r="AC482" t="s">
        <v>43829</v>
      </c>
      <c r="AD482" t="s">
        <v>66305</v>
      </c>
      <c r="AF482">
        <v>1925826</v>
      </c>
      <c r="AG482" t="s">
        <v>54659</v>
      </c>
      <c r="AH482">
        <v>1780.79</v>
      </c>
      <c r="AI482">
        <v>50485.03</v>
      </c>
      <c r="AJ482">
        <v>6567.99</v>
      </c>
      <c r="AK482">
        <v>58833.81</v>
      </c>
    </row>
    <row r="483" spans="1:37" x14ac:dyDescent="0.3">
      <c r="A483" t="s">
        <v>35575</v>
      </c>
      <c r="B483">
        <v>801884</v>
      </c>
      <c r="C483" t="s">
        <v>48</v>
      </c>
      <c r="D483">
        <v>2912627</v>
      </c>
      <c r="E483" s="130">
        <v>44032</v>
      </c>
      <c r="F483" s="130">
        <v>44032</v>
      </c>
      <c r="G483" t="s">
        <v>823</v>
      </c>
      <c r="H483">
        <v>2020</v>
      </c>
      <c r="I483" t="s">
        <v>836</v>
      </c>
      <c r="J483" t="s">
        <v>15</v>
      </c>
      <c r="L483">
        <v>57143.06</v>
      </c>
      <c r="M483">
        <v>10448.01</v>
      </c>
      <c r="N483">
        <v>67591.069999999992</v>
      </c>
      <c r="O483">
        <v>39814.51</v>
      </c>
      <c r="P483">
        <v>27776.560000000001</v>
      </c>
      <c r="Q483">
        <v>0</v>
      </c>
      <c r="R483">
        <v>5001371635</v>
      </c>
      <c r="S483" t="s">
        <v>811</v>
      </c>
      <c r="V483">
        <v>797</v>
      </c>
      <c r="W483" t="s">
        <v>184</v>
      </c>
      <c r="X483" t="s">
        <v>35575</v>
      </c>
      <c r="Y483">
        <v>21505</v>
      </c>
      <c r="Z483">
        <v>1</v>
      </c>
      <c r="AA483" t="s">
        <v>8174</v>
      </c>
      <c r="AB483" t="s">
        <v>2951</v>
      </c>
      <c r="AC483" t="s">
        <v>1142</v>
      </c>
      <c r="AD483" t="s">
        <v>66326</v>
      </c>
      <c r="AF483">
        <v>2912627</v>
      </c>
      <c r="AG483" t="s">
        <v>53664</v>
      </c>
      <c r="AH483">
        <v>851.34</v>
      </c>
      <c r="AI483">
        <v>34165.57</v>
      </c>
      <c r="AJ483">
        <v>4708.91</v>
      </c>
      <c r="AK483">
        <v>39725.819999999992</v>
      </c>
    </row>
    <row r="484" spans="1:37" x14ac:dyDescent="0.3">
      <c r="A484" t="s">
        <v>34353</v>
      </c>
      <c r="B484">
        <v>801564</v>
      </c>
      <c r="C484" t="s">
        <v>50</v>
      </c>
      <c r="D484">
        <v>3402665</v>
      </c>
      <c r="E484" s="130">
        <v>44033</v>
      </c>
      <c r="F484" s="130">
        <v>44033</v>
      </c>
      <c r="G484" t="s">
        <v>823</v>
      </c>
      <c r="H484">
        <v>2020</v>
      </c>
      <c r="I484" t="s">
        <v>836</v>
      </c>
      <c r="J484" t="s">
        <v>25</v>
      </c>
      <c r="K484">
        <v>525.30999999999995</v>
      </c>
      <c r="L484">
        <v>62722.8</v>
      </c>
      <c r="M484">
        <v>22052.18</v>
      </c>
      <c r="N484">
        <v>85300.290000000008</v>
      </c>
      <c r="O484">
        <v>68025.62</v>
      </c>
      <c r="P484">
        <v>17274.669999999998</v>
      </c>
      <c r="Q484">
        <v>0</v>
      </c>
      <c r="R484">
        <v>5001372729</v>
      </c>
      <c r="S484" t="s">
        <v>810</v>
      </c>
      <c r="V484" t="s">
        <v>973</v>
      </c>
      <c r="W484" t="s">
        <v>810</v>
      </c>
      <c r="X484" t="s">
        <v>34353</v>
      </c>
      <c r="Y484">
        <v>9823</v>
      </c>
      <c r="Z484">
        <v>1</v>
      </c>
      <c r="AA484" t="s">
        <v>16917</v>
      </c>
      <c r="AB484" t="s">
        <v>3043</v>
      </c>
      <c r="AC484" t="s">
        <v>1054</v>
      </c>
      <c r="AD484" t="s">
        <v>66379</v>
      </c>
      <c r="AE484" t="s">
        <v>1773</v>
      </c>
      <c r="AF484">
        <v>3402665</v>
      </c>
      <c r="AG484" t="s">
        <v>51436</v>
      </c>
      <c r="AH484">
        <v>1682.49</v>
      </c>
      <c r="AI484">
        <v>50443</v>
      </c>
      <c r="AJ484">
        <v>16702.669999999998</v>
      </c>
      <c r="AK484">
        <v>68828.160000000003</v>
      </c>
    </row>
    <row r="485" spans="1:37" x14ac:dyDescent="0.3">
      <c r="A485" t="s">
        <v>556</v>
      </c>
      <c r="B485">
        <v>801963</v>
      </c>
      <c r="C485" t="s">
        <v>47</v>
      </c>
      <c r="D485" t="s">
        <v>54</v>
      </c>
      <c r="E485" s="130">
        <v>44033</v>
      </c>
      <c r="F485" s="130">
        <v>44033</v>
      </c>
      <c r="G485" t="s">
        <v>823</v>
      </c>
      <c r="H485">
        <v>2020</v>
      </c>
      <c r="I485" t="s">
        <v>836</v>
      </c>
      <c r="J485" t="s">
        <v>15</v>
      </c>
      <c r="L485">
        <v>39965.019999999997</v>
      </c>
      <c r="M485">
        <v>14779.79</v>
      </c>
      <c r="N485">
        <v>54744.81</v>
      </c>
      <c r="O485">
        <v>36927.33</v>
      </c>
      <c r="P485">
        <v>17817.48</v>
      </c>
      <c r="Q485">
        <v>0</v>
      </c>
      <c r="R485">
        <v>5001373750</v>
      </c>
      <c r="S485" t="s">
        <v>811</v>
      </c>
      <c r="V485">
        <v>797</v>
      </c>
      <c r="W485" t="s">
        <v>304</v>
      </c>
      <c r="X485" t="s">
        <v>36100</v>
      </c>
      <c r="Y485">
        <v>18342</v>
      </c>
      <c r="Z485">
        <v>1</v>
      </c>
      <c r="AA485" t="s">
        <v>7047</v>
      </c>
      <c r="AB485" t="s">
        <v>2951</v>
      </c>
      <c r="AC485" t="s">
        <v>1047</v>
      </c>
      <c r="AD485" t="s">
        <v>66293</v>
      </c>
      <c r="AF485" t="s">
        <v>54</v>
      </c>
      <c r="AG485" t="s">
        <v>54224</v>
      </c>
      <c r="AH485">
        <v>0</v>
      </c>
      <c r="AI485">
        <v>27024.76</v>
      </c>
      <c r="AJ485">
        <v>5945.37</v>
      </c>
      <c r="AK485">
        <v>32970.129999999997</v>
      </c>
    </row>
    <row r="486" spans="1:37" x14ac:dyDescent="0.3">
      <c r="A486" t="s">
        <v>41738</v>
      </c>
      <c r="B486">
        <v>802066</v>
      </c>
      <c r="C486" t="s">
        <v>335</v>
      </c>
      <c r="D486">
        <v>1946171</v>
      </c>
      <c r="E486" s="130">
        <v>44034</v>
      </c>
      <c r="F486" s="130">
        <v>44034</v>
      </c>
      <c r="G486" t="s">
        <v>823</v>
      </c>
      <c r="H486">
        <v>2020</v>
      </c>
      <c r="I486" t="s">
        <v>836</v>
      </c>
      <c r="J486">
        <v>797</v>
      </c>
      <c r="K486">
        <v>890.33</v>
      </c>
      <c r="L486">
        <v>3816.06</v>
      </c>
      <c r="M486">
        <v>515.79</v>
      </c>
      <c r="N486">
        <v>5222.18</v>
      </c>
      <c r="O486">
        <v>5314.12</v>
      </c>
      <c r="P486">
        <v>-91.94</v>
      </c>
      <c r="Q486">
        <v>0</v>
      </c>
      <c r="R486">
        <v>5001375681</v>
      </c>
      <c r="S486" t="s">
        <v>812</v>
      </c>
      <c r="V486">
        <v>797</v>
      </c>
      <c r="W486" t="s">
        <v>122</v>
      </c>
      <c r="X486" t="s">
        <v>41738</v>
      </c>
      <c r="Y486">
        <v>21071</v>
      </c>
      <c r="Z486">
        <v>1</v>
      </c>
      <c r="AA486" t="s">
        <v>7561</v>
      </c>
      <c r="AB486" t="s">
        <v>1643</v>
      </c>
      <c r="AC486" t="s">
        <v>43835</v>
      </c>
      <c r="AD486" t="s">
        <v>66353</v>
      </c>
      <c r="AF486">
        <v>1946171</v>
      </c>
      <c r="AG486" t="s">
        <v>62495</v>
      </c>
      <c r="AH486">
        <v>919.88</v>
      </c>
      <c r="AI486">
        <v>3921.73</v>
      </c>
      <c r="AJ486">
        <v>853.44</v>
      </c>
      <c r="AK486">
        <v>5695.0499999999993</v>
      </c>
    </row>
    <row r="487" spans="1:37" x14ac:dyDescent="0.3">
      <c r="A487" t="s">
        <v>43806</v>
      </c>
      <c r="B487">
        <v>801808</v>
      </c>
      <c r="C487" t="s">
        <v>211</v>
      </c>
      <c r="D487" t="s">
        <v>35</v>
      </c>
      <c r="E487" s="130">
        <v>44035</v>
      </c>
      <c r="F487" s="130">
        <v>44035</v>
      </c>
      <c r="G487" t="s">
        <v>823</v>
      </c>
      <c r="H487">
        <v>2020</v>
      </c>
      <c r="I487" t="s">
        <v>836</v>
      </c>
      <c r="J487" t="s">
        <v>15</v>
      </c>
      <c r="L487">
        <v>84881.04</v>
      </c>
      <c r="M487">
        <v>19039.07</v>
      </c>
      <c r="N487">
        <v>103920.10999999999</v>
      </c>
      <c r="O487">
        <v>62264.160000000003</v>
      </c>
      <c r="P487">
        <v>41655.949999999997</v>
      </c>
      <c r="Q487">
        <v>0</v>
      </c>
      <c r="R487">
        <v>5001376523</v>
      </c>
      <c r="S487" t="s">
        <v>811</v>
      </c>
      <c r="V487">
        <v>797</v>
      </c>
      <c r="W487" t="s">
        <v>305</v>
      </c>
      <c r="X487" t="s">
        <v>35606</v>
      </c>
      <c r="Y487">
        <v>14413</v>
      </c>
      <c r="Z487">
        <v>1</v>
      </c>
      <c r="AA487" t="s">
        <v>7022</v>
      </c>
      <c r="AB487" t="s">
        <v>2951</v>
      </c>
      <c r="AC487" t="s">
        <v>1041</v>
      </c>
      <c r="AD487" t="s">
        <v>66294</v>
      </c>
      <c r="AF487" t="s">
        <v>35</v>
      </c>
      <c r="AG487" t="s">
        <v>53494</v>
      </c>
      <c r="AH487">
        <v>0</v>
      </c>
      <c r="AI487">
        <v>75398.89</v>
      </c>
      <c r="AJ487">
        <v>8114.38</v>
      </c>
      <c r="AK487">
        <v>83513.27</v>
      </c>
    </row>
    <row r="488" spans="1:37" x14ac:dyDescent="0.3">
      <c r="A488" t="s">
        <v>36106</v>
      </c>
      <c r="B488">
        <v>801922</v>
      </c>
      <c r="C488" t="s">
        <v>211</v>
      </c>
      <c r="D488" t="s">
        <v>35</v>
      </c>
      <c r="E488" s="130">
        <v>44035</v>
      </c>
      <c r="F488" s="130">
        <v>44035</v>
      </c>
      <c r="G488" t="s">
        <v>823</v>
      </c>
      <c r="H488">
        <v>2020</v>
      </c>
      <c r="I488" t="s">
        <v>836</v>
      </c>
      <c r="J488" t="s">
        <v>15</v>
      </c>
      <c r="L488">
        <v>83972.87</v>
      </c>
      <c r="M488">
        <v>19947.240000000002</v>
      </c>
      <c r="N488">
        <v>103920.11</v>
      </c>
      <c r="O488">
        <v>58529.9</v>
      </c>
      <c r="P488">
        <v>45390.21</v>
      </c>
      <c r="Q488">
        <v>0</v>
      </c>
      <c r="R488">
        <v>5001376736</v>
      </c>
      <c r="S488" t="s">
        <v>811</v>
      </c>
      <c r="V488">
        <v>797</v>
      </c>
      <c r="W488" t="s">
        <v>305</v>
      </c>
      <c r="X488" t="s">
        <v>36106</v>
      </c>
      <c r="Y488">
        <v>14934</v>
      </c>
      <c r="Z488">
        <v>1</v>
      </c>
      <c r="AA488" t="s">
        <v>7561</v>
      </c>
      <c r="AB488" t="s">
        <v>2951</v>
      </c>
      <c r="AC488" t="s">
        <v>1041</v>
      </c>
      <c r="AD488" t="s">
        <v>66294</v>
      </c>
      <c r="AF488" t="s">
        <v>35</v>
      </c>
      <c r="AG488" t="s">
        <v>53898</v>
      </c>
      <c r="AH488">
        <v>0</v>
      </c>
      <c r="AI488">
        <v>48763.31</v>
      </c>
      <c r="AJ488">
        <v>8459.19</v>
      </c>
      <c r="AK488">
        <v>57222.5</v>
      </c>
    </row>
    <row r="489" spans="1:37" x14ac:dyDescent="0.3">
      <c r="A489" t="s">
        <v>41748</v>
      </c>
      <c r="B489">
        <v>802086</v>
      </c>
      <c r="C489" t="s">
        <v>109</v>
      </c>
      <c r="D489">
        <v>2898620</v>
      </c>
      <c r="E489" s="130">
        <v>44035</v>
      </c>
      <c r="F489" s="130">
        <v>44035</v>
      </c>
      <c r="G489" t="s">
        <v>823</v>
      </c>
      <c r="H489">
        <v>2020</v>
      </c>
      <c r="I489" t="s">
        <v>836</v>
      </c>
      <c r="J489" t="s">
        <v>16</v>
      </c>
      <c r="K489">
        <v>8592.35</v>
      </c>
      <c r="L489">
        <v>14332.3</v>
      </c>
      <c r="M489">
        <v>1010.91</v>
      </c>
      <c r="N489">
        <v>23935.56</v>
      </c>
      <c r="O489">
        <v>15503.36</v>
      </c>
      <c r="P489">
        <v>8432.2000000000007</v>
      </c>
      <c r="Q489">
        <v>0</v>
      </c>
      <c r="R489">
        <v>5001377002</v>
      </c>
      <c r="S489" t="s">
        <v>812</v>
      </c>
      <c r="V489">
        <v>797</v>
      </c>
      <c r="W489" t="s">
        <v>109</v>
      </c>
      <c r="X489" t="s">
        <v>41748</v>
      </c>
      <c r="Y489">
        <v>40342</v>
      </c>
      <c r="Z489">
        <v>1</v>
      </c>
      <c r="AA489" t="s">
        <v>8680</v>
      </c>
      <c r="AB489" t="s">
        <v>1478</v>
      </c>
      <c r="AC489" t="s">
        <v>1605</v>
      </c>
      <c r="AD489" t="s">
        <v>66295</v>
      </c>
      <c r="AF489">
        <v>2898620</v>
      </c>
      <c r="AG489" t="s">
        <v>62479</v>
      </c>
      <c r="AH489">
        <v>5725.75</v>
      </c>
      <c r="AI489">
        <v>9604.27</v>
      </c>
      <c r="AJ489">
        <v>1081.47</v>
      </c>
      <c r="AK489">
        <v>16411.490000000002</v>
      </c>
    </row>
    <row r="490" spans="1:37" x14ac:dyDescent="0.3">
      <c r="A490" t="s">
        <v>41730</v>
      </c>
      <c r="B490">
        <v>802085</v>
      </c>
      <c r="C490" t="s">
        <v>150</v>
      </c>
      <c r="D490">
        <v>2898616</v>
      </c>
      <c r="E490" s="130">
        <v>44035</v>
      </c>
      <c r="F490" s="130">
        <v>44035</v>
      </c>
      <c r="G490" t="s">
        <v>823</v>
      </c>
      <c r="H490">
        <v>2020</v>
      </c>
      <c r="I490" t="s">
        <v>836</v>
      </c>
      <c r="J490" t="s">
        <v>16</v>
      </c>
      <c r="K490">
        <v>4235.6899999999996</v>
      </c>
      <c r="L490">
        <v>18026.740000000002</v>
      </c>
      <c r="M490">
        <v>666.53</v>
      </c>
      <c r="N490">
        <v>22928.959999999999</v>
      </c>
      <c r="O490">
        <v>23954.27</v>
      </c>
      <c r="P490">
        <v>-1025.31</v>
      </c>
      <c r="Q490">
        <v>0</v>
      </c>
      <c r="R490">
        <v>5001377004</v>
      </c>
      <c r="S490" t="s">
        <v>812</v>
      </c>
      <c r="V490">
        <v>797</v>
      </c>
      <c r="W490" t="s">
        <v>130</v>
      </c>
      <c r="X490" t="s">
        <v>41730</v>
      </c>
      <c r="Y490">
        <v>21873</v>
      </c>
      <c r="Z490">
        <v>1</v>
      </c>
      <c r="AA490" t="s">
        <v>9055</v>
      </c>
      <c r="AB490" t="s">
        <v>1478</v>
      </c>
      <c r="AC490" t="s">
        <v>43836</v>
      </c>
      <c r="AD490" t="s">
        <v>47107</v>
      </c>
      <c r="AF490">
        <v>2898616</v>
      </c>
      <c r="AG490" t="s">
        <v>62491</v>
      </c>
      <c r="AH490">
        <v>19659.34</v>
      </c>
      <c r="AI490">
        <v>4448.21</v>
      </c>
      <c r="AJ490">
        <v>1206.07</v>
      </c>
      <c r="AK490">
        <v>25313.62</v>
      </c>
    </row>
    <row r="491" spans="1:37" x14ac:dyDescent="0.3">
      <c r="A491" t="s">
        <v>41745</v>
      </c>
      <c r="B491">
        <v>802087</v>
      </c>
      <c r="C491" t="s">
        <v>122</v>
      </c>
      <c r="D491">
        <v>2885537</v>
      </c>
      <c r="E491" s="130">
        <v>44035</v>
      </c>
      <c r="F491" s="130">
        <v>44035</v>
      </c>
      <c r="G491" t="s">
        <v>823</v>
      </c>
      <c r="H491">
        <v>2020</v>
      </c>
      <c r="I491" t="s">
        <v>836</v>
      </c>
      <c r="J491" t="s">
        <v>16</v>
      </c>
      <c r="K491">
        <v>629.98</v>
      </c>
      <c r="L491">
        <v>3655.9</v>
      </c>
      <c r="M491">
        <v>377.88</v>
      </c>
      <c r="N491">
        <v>4663.76</v>
      </c>
      <c r="O491">
        <v>6477.92</v>
      </c>
      <c r="P491">
        <v>-1814.16</v>
      </c>
      <c r="Q491">
        <v>0</v>
      </c>
      <c r="R491">
        <v>5001377165</v>
      </c>
      <c r="S491" t="s">
        <v>812</v>
      </c>
      <c r="V491">
        <v>797</v>
      </c>
      <c r="W491" t="s">
        <v>122</v>
      </c>
      <c r="X491" t="s">
        <v>41745</v>
      </c>
      <c r="Y491">
        <v>16509</v>
      </c>
      <c r="Z491">
        <v>1</v>
      </c>
      <c r="AA491" t="s">
        <v>3013</v>
      </c>
      <c r="AB491" t="s">
        <v>1478</v>
      </c>
      <c r="AC491" t="s">
        <v>43835</v>
      </c>
      <c r="AD491" t="s">
        <v>66307</v>
      </c>
      <c r="AF491">
        <v>2885537</v>
      </c>
      <c r="AG491" t="s">
        <v>62461</v>
      </c>
      <c r="AH491">
        <v>1532.31</v>
      </c>
      <c r="AI491">
        <v>5178.6899999999996</v>
      </c>
      <c r="AJ491">
        <v>832.27</v>
      </c>
      <c r="AK491">
        <v>7543.27</v>
      </c>
    </row>
    <row r="492" spans="1:37" x14ac:dyDescent="0.3">
      <c r="A492" t="s">
        <v>41754</v>
      </c>
      <c r="B492">
        <v>802088</v>
      </c>
      <c r="C492" t="s">
        <v>109</v>
      </c>
      <c r="D492">
        <v>2898619</v>
      </c>
      <c r="E492" s="130">
        <v>44035</v>
      </c>
      <c r="F492" s="130">
        <v>44035</v>
      </c>
      <c r="G492" t="s">
        <v>823</v>
      </c>
      <c r="H492">
        <v>2020</v>
      </c>
      <c r="I492" t="s">
        <v>836</v>
      </c>
      <c r="J492" t="s">
        <v>16</v>
      </c>
      <c r="K492">
        <v>10750.56</v>
      </c>
      <c r="L492">
        <v>11934.21</v>
      </c>
      <c r="M492">
        <v>1250.79</v>
      </c>
      <c r="N492">
        <v>23935.56</v>
      </c>
      <c r="O492">
        <v>12530.09</v>
      </c>
      <c r="P492">
        <v>11405.47</v>
      </c>
      <c r="Q492">
        <v>0</v>
      </c>
      <c r="R492">
        <v>5001377275</v>
      </c>
      <c r="S492" t="s">
        <v>812</v>
      </c>
      <c r="V492">
        <v>797</v>
      </c>
      <c r="W492" t="s">
        <v>109</v>
      </c>
      <c r="X492" t="s">
        <v>41754</v>
      </c>
      <c r="Y492">
        <v>27389</v>
      </c>
      <c r="Z492">
        <v>1</v>
      </c>
      <c r="AA492" t="s">
        <v>8680</v>
      </c>
      <c r="AB492" t="s">
        <v>1478</v>
      </c>
      <c r="AC492" t="s">
        <v>1605</v>
      </c>
      <c r="AD492" t="s">
        <v>66295</v>
      </c>
      <c r="AF492">
        <v>2898619</v>
      </c>
      <c r="AG492" t="s">
        <v>62483</v>
      </c>
      <c r="AH492">
        <v>5665.9</v>
      </c>
      <c r="AI492">
        <v>6568.54</v>
      </c>
      <c r="AJ492">
        <v>1081.47</v>
      </c>
      <c r="AK492">
        <v>13315.909999999998</v>
      </c>
    </row>
    <row r="493" spans="1:37" x14ac:dyDescent="0.3">
      <c r="A493" t="s">
        <v>557</v>
      </c>
      <c r="B493">
        <v>801688</v>
      </c>
      <c r="C493" t="s">
        <v>121</v>
      </c>
      <c r="D493" t="s">
        <v>79</v>
      </c>
      <c r="E493" s="130">
        <v>44035</v>
      </c>
      <c r="F493" s="130">
        <v>44035</v>
      </c>
      <c r="G493" t="s">
        <v>823</v>
      </c>
      <c r="H493">
        <v>2020</v>
      </c>
      <c r="I493" t="s">
        <v>836</v>
      </c>
      <c r="J493" t="s">
        <v>41</v>
      </c>
      <c r="K493">
        <v>250.92</v>
      </c>
      <c r="L493">
        <v>257838.94</v>
      </c>
      <c r="M493">
        <v>26720.89</v>
      </c>
      <c r="N493">
        <v>284810.75</v>
      </c>
      <c r="O493">
        <v>395631.57</v>
      </c>
      <c r="P493">
        <v>-110820.82</v>
      </c>
      <c r="Q493">
        <v>0</v>
      </c>
      <c r="R493">
        <v>5001377609</v>
      </c>
      <c r="S493" t="s">
        <v>810</v>
      </c>
      <c r="V493" t="s">
        <v>973</v>
      </c>
      <c r="W493" t="s">
        <v>810</v>
      </c>
      <c r="X493" t="s">
        <v>37001</v>
      </c>
      <c r="Y493">
        <v>15682</v>
      </c>
      <c r="Z493">
        <v>1</v>
      </c>
      <c r="AA493" t="s">
        <v>16080</v>
      </c>
      <c r="AB493" t="s">
        <v>1133</v>
      </c>
      <c r="AC493" t="s">
        <v>1054</v>
      </c>
      <c r="AD493" t="s">
        <v>66373</v>
      </c>
      <c r="AE493" t="s">
        <v>35772</v>
      </c>
      <c r="AF493" t="s">
        <v>79</v>
      </c>
      <c r="AG493" t="s">
        <v>52124</v>
      </c>
      <c r="AH493">
        <v>1663.96</v>
      </c>
      <c r="AI493">
        <v>343796.69999999995</v>
      </c>
      <c r="AJ493">
        <v>46853.86</v>
      </c>
      <c r="AK493">
        <v>392314.51999999996</v>
      </c>
    </row>
    <row r="494" spans="1:37" x14ac:dyDescent="0.3">
      <c r="A494" t="s">
        <v>558</v>
      </c>
      <c r="B494">
        <v>801352</v>
      </c>
      <c r="C494" t="s">
        <v>18</v>
      </c>
      <c r="D494" t="s">
        <v>19</v>
      </c>
      <c r="E494" s="130">
        <v>44035</v>
      </c>
      <c r="F494" s="130">
        <v>44035</v>
      </c>
      <c r="G494" t="s">
        <v>823</v>
      </c>
      <c r="H494">
        <v>2020</v>
      </c>
      <c r="I494" t="s">
        <v>836</v>
      </c>
      <c r="J494" t="s">
        <v>16</v>
      </c>
      <c r="K494">
        <v>379.36</v>
      </c>
      <c r="L494">
        <v>304160.58</v>
      </c>
      <c r="M494">
        <v>44951.19</v>
      </c>
      <c r="N494">
        <v>349491.13</v>
      </c>
      <c r="O494">
        <v>414746.41</v>
      </c>
      <c r="P494">
        <v>-65255.28</v>
      </c>
      <c r="Q494">
        <v>0</v>
      </c>
      <c r="R494">
        <v>5001377863</v>
      </c>
      <c r="S494" t="s">
        <v>810</v>
      </c>
      <c r="V494">
        <v>797</v>
      </c>
      <c r="W494" t="s">
        <v>810</v>
      </c>
      <c r="X494" t="s">
        <v>34417</v>
      </c>
      <c r="Y494">
        <v>14293</v>
      </c>
      <c r="Z494">
        <v>1</v>
      </c>
      <c r="AA494" t="s">
        <v>3942</v>
      </c>
      <c r="AB494" t="s">
        <v>1478</v>
      </c>
      <c r="AC494" t="s">
        <v>1054</v>
      </c>
      <c r="AD494" t="s">
        <v>66335</v>
      </c>
      <c r="AE494" t="s">
        <v>35772</v>
      </c>
      <c r="AF494" t="s">
        <v>19</v>
      </c>
      <c r="AG494" t="s">
        <v>49528</v>
      </c>
      <c r="AH494">
        <v>1705.32</v>
      </c>
      <c r="AI494">
        <v>362773.43000000005</v>
      </c>
      <c r="AJ494">
        <v>49759.93</v>
      </c>
      <c r="AK494">
        <v>414238.68000000005</v>
      </c>
    </row>
    <row r="495" spans="1:37" x14ac:dyDescent="0.3">
      <c r="A495" t="s">
        <v>35632</v>
      </c>
      <c r="B495">
        <v>802080</v>
      </c>
      <c r="C495" t="s">
        <v>47</v>
      </c>
      <c r="D495" t="s">
        <v>54</v>
      </c>
      <c r="E495" s="130">
        <v>44036</v>
      </c>
      <c r="F495" s="130">
        <v>44036</v>
      </c>
      <c r="G495" t="s">
        <v>823</v>
      </c>
      <c r="H495">
        <v>2020</v>
      </c>
      <c r="I495" t="s">
        <v>836</v>
      </c>
      <c r="J495" t="s">
        <v>15</v>
      </c>
      <c r="L495">
        <v>41962.01</v>
      </c>
      <c r="M495">
        <v>12782.8</v>
      </c>
      <c r="N495">
        <v>54744.81</v>
      </c>
      <c r="O495">
        <v>29396.62</v>
      </c>
      <c r="P495">
        <v>25348.19</v>
      </c>
      <c r="Q495">
        <v>0</v>
      </c>
      <c r="R495">
        <v>5001378146</v>
      </c>
      <c r="S495" t="s">
        <v>811</v>
      </c>
      <c r="V495">
        <v>797</v>
      </c>
      <c r="W495" t="s">
        <v>304</v>
      </c>
      <c r="X495" t="s">
        <v>35632</v>
      </c>
      <c r="Y495">
        <v>15000</v>
      </c>
      <c r="Z495">
        <v>1</v>
      </c>
      <c r="AA495" t="s">
        <v>9562</v>
      </c>
      <c r="AB495" t="s">
        <v>2951</v>
      </c>
      <c r="AC495" t="s">
        <v>1047</v>
      </c>
      <c r="AD495" t="s">
        <v>66293</v>
      </c>
      <c r="AF495" t="s">
        <v>54</v>
      </c>
      <c r="AG495" t="s">
        <v>54755</v>
      </c>
      <c r="AH495">
        <v>0</v>
      </c>
      <c r="AI495">
        <v>22506.03</v>
      </c>
      <c r="AJ495">
        <v>5957.02</v>
      </c>
      <c r="AK495">
        <v>28463.05</v>
      </c>
    </row>
    <row r="496" spans="1:37" x14ac:dyDescent="0.3">
      <c r="A496" t="s">
        <v>559</v>
      </c>
      <c r="B496">
        <v>801805</v>
      </c>
      <c r="C496" t="s">
        <v>248</v>
      </c>
      <c r="D496" t="s">
        <v>117</v>
      </c>
      <c r="E496" s="130">
        <v>44036</v>
      </c>
      <c r="F496" s="130">
        <v>44036</v>
      </c>
      <c r="G496" t="s">
        <v>823</v>
      </c>
      <c r="H496">
        <v>2020</v>
      </c>
      <c r="I496" t="s">
        <v>836</v>
      </c>
      <c r="J496" t="s">
        <v>41</v>
      </c>
      <c r="K496">
        <v>19318.080000000002</v>
      </c>
      <c r="L496">
        <v>67505.22</v>
      </c>
      <c r="M496">
        <v>20085.54</v>
      </c>
      <c r="N496">
        <v>106908.84</v>
      </c>
      <c r="O496">
        <v>52636.49</v>
      </c>
      <c r="P496">
        <v>54272.35</v>
      </c>
      <c r="Q496">
        <v>0</v>
      </c>
      <c r="R496">
        <v>5001378457</v>
      </c>
      <c r="S496" t="s">
        <v>811</v>
      </c>
      <c r="V496" t="s">
        <v>973</v>
      </c>
      <c r="W496" t="s">
        <v>337</v>
      </c>
      <c r="X496" t="s">
        <v>35603</v>
      </c>
      <c r="Y496">
        <v>24328</v>
      </c>
      <c r="Z496">
        <v>1</v>
      </c>
      <c r="AA496" t="s">
        <v>2273</v>
      </c>
      <c r="AB496" t="s">
        <v>1133</v>
      </c>
      <c r="AC496" t="s">
        <v>43829</v>
      </c>
      <c r="AD496" t="s">
        <v>66328</v>
      </c>
      <c r="AF496">
        <v>2955706</v>
      </c>
      <c r="AG496" t="s">
        <v>53453</v>
      </c>
      <c r="AH496">
        <v>11094.210000000001</v>
      </c>
      <c r="AI496">
        <v>32619.83</v>
      </c>
      <c r="AJ496">
        <v>5874.54</v>
      </c>
      <c r="AK496">
        <v>49588.58</v>
      </c>
    </row>
    <row r="497" spans="1:37" x14ac:dyDescent="0.3">
      <c r="A497" t="s">
        <v>37268</v>
      </c>
      <c r="B497">
        <v>801947</v>
      </c>
      <c r="C497" t="s">
        <v>26</v>
      </c>
      <c r="D497" t="s">
        <v>24</v>
      </c>
      <c r="E497" s="130">
        <v>44036</v>
      </c>
      <c r="F497" s="130">
        <v>44036</v>
      </c>
      <c r="G497" t="s">
        <v>823</v>
      </c>
      <c r="H497">
        <v>2020</v>
      </c>
      <c r="I497" t="s">
        <v>836</v>
      </c>
      <c r="J497" t="s">
        <v>25</v>
      </c>
      <c r="K497">
        <v>154.86000000000001</v>
      </c>
      <c r="L497">
        <v>20184.88</v>
      </c>
      <c r="M497">
        <v>6881.51</v>
      </c>
      <c r="N497">
        <v>27221.25</v>
      </c>
      <c r="O497">
        <v>38693.58</v>
      </c>
      <c r="P497">
        <v>-11472.33</v>
      </c>
      <c r="Q497">
        <v>0</v>
      </c>
      <c r="R497">
        <v>5001378566</v>
      </c>
      <c r="S497" t="s">
        <v>811</v>
      </c>
      <c r="V497" t="s">
        <v>973</v>
      </c>
      <c r="W497" t="s">
        <v>127</v>
      </c>
      <c r="X497" t="s">
        <v>37268</v>
      </c>
      <c r="Y497">
        <v>18308</v>
      </c>
      <c r="Z497">
        <v>1</v>
      </c>
      <c r="AA497" t="s">
        <v>11488</v>
      </c>
      <c r="AB497" t="s">
        <v>3043</v>
      </c>
      <c r="AC497" t="s">
        <v>1944</v>
      </c>
      <c r="AD497" t="s">
        <v>66315</v>
      </c>
      <c r="AF497" t="s">
        <v>24</v>
      </c>
      <c r="AG497" t="s">
        <v>54094</v>
      </c>
      <c r="AH497">
        <v>2391.0500000000002</v>
      </c>
      <c r="AI497">
        <v>28737.25</v>
      </c>
      <c r="AJ497">
        <v>5579.98</v>
      </c>
      <c r="AK497">
        <v>36708.28</v>
      </c>
    </row>
    <row r="498" spans="1:37" x14ac:dyDescent="0.3">
      <c r="A498" t="s">
        <v>36090</v>
      </c>
      <c r="B498">
        <v>802041</v>
      </c>
      <c r="C498" t="s">
        <v>95</v>
      </c>
      <c r="D498">
        <v>2034000</v>
      </c>
      <c r="E498" s="130">
        <v>44036</v>
      </c>
      <c r="F498" s="130">
        <v>44036</v>
      </c>
      <c r="G498" t="s">
        <v>823</v>
      </c>
      <c r="H498">
        <v>2020</v>
      </c>
      <c r="I498" t="s">
        <v>836</v>
      </c>
      <c r="J498" t="s">
        <v>39</v>
      </c>
      <c r="L498">
        <v>21034.5</v>
      </c>
      <c r="M498">
        <v>5235.7299999999996</v>
      </c>
      <c r="N498">
        <v>26270.23</v>
      </c>
      <c r="O498">
        <v>15374.09</v>
      </c>
      <c r="P498">
        <v>10896.14</v>
      </c>
      <c r="Q498">
        <v>0</v>
      </c>
      <c r="R498">
        <v>5001379112</v>
      </c>
      <c r="S498" t="s">
        <v>811</v>
      </c>
      <c r="V498" t="s">
        <v>973</v>
      </c>
      <c r="W498" t="s">
        <v>184</v>
      </c>
      <c r="X498" t="s">
        <v>36090</v>
      </c>
      <c r="Y498">
        <v>20178</v>
      </c>
      <c r="Z498">
        <v>1</v>
      </c>
      <c r="AA498" t="s">
        <v>12023</v>
      </c>
      <c r="AB498" t="s">
        <v>2653</v>
      </c>
      <c r="AC498" t="s">
        <v>1142</v>
      </c>
      <c r="AD498" t="s">
        <v>66380</v>
      </c>
      <c r="AF498">
        <v>2034000</v>
      </c>
      <c r="AG498" t="s">
        <v>54368</v>
      </c>
      <c r="AH498">
        <v>0</v>
      </c>
      <c r="AI498">
        <v>12269.84</v>
      </c>
      <c r="AJ498">
        <v>2667.56</v>
      </c>
      <c r="AK498">
        <v>14937.4</v>
      </c>
    </row>
    <row r="499" spans="1:37" x14ac:dyDescent="0.3">
      <c r="A499" t="s">
        <v>35285</v>
      </c>
      <c r="B499">
        <v>801642</v>
      </c>
      <c r="C499" t="s">
        <v>95</v>
      </c>
      <c r="D499">
        <v>2034000</v>
      </c>
      <c r="E499" s="130">
        <v>44039</v>
      </c>
      <c r="F499" s="130">
        <v>44039</v>
      </c>
      <c r="G499" t="s">
        <v>823</v>
      </c>
      <c r="H499">
        <v>2020</v>
      </c>
      <c r="I499" t="s">
        <v>836</v>
      </c>
      <c r="J499" t="s">
        <v>39</v>
      </c>
      <c r="L499">
        <v>20335.78</v>
      </c>
      <c r="M499">
        <v>5934.45</v>
      </c>
      <c r="N499">
        <v>26270.23</v>
      </c>
      <c r="O499">
        <v>17745.240000000002</v>
      </c>
      <c r="P499">
        <v>8524.99</v>
      </c>
      <c r="Q499">
        <v>0</v>
      </c>
      <c r="R499">
        <v>5001382071</v>
      </c>
      <c r="S499" t="s">
        <v>811</v>
      </c>
      <c r="V499" t="s">
        <v>973</v>
      </c>
      <c r="W499" t="s">
        <v>184</v>
      </c>
      <c r="X499" t="s">
        <v>35285</v>
      </c>
      <c r="Y499">
        <v>23346</v>
      </c>
      <c r="Z499">
        <v>1</v>
      </c>
      <c r="AA499" t="s">
        <v>1958</v>
      </c>
      <c r="AB499" t="s">
        <v>1888</v>
      </c>
      <c r="AC499" t="s">
        <v>1142</v>
      </c>
      <c r="AD499" t="s">
        <v>66380</v>
      </c>
      <c r="AF499">
        <v>2034000</v>
      </c>
      <c r="AG499" t="s">
        <v>51728</v>
      </c>
      <c r="AH499">
        <v>817.25</v>
      </c>
      <c r="AI499">
        <v>13674.41</v>
      </c>
      <c r="AJ499">
        <v>2215.69</v>
      </c>
      <c r="AK499">
        <v>16707.349999999999</v>
      </c>
    </row>
    <row r="500" spans="1:37" x14ac:dyDescent="0.3">
      <c r="A500" t="s">
        <v>34988</v>
      </c>
      <c r="B500">
        <v>801941</v>
      </c>
      <c r="C500" t="s">
        <v>62</v>
      </c>
      <c r="D500" t="s">
        <v>63</v>
      </c>
      <c r="E500" s="130">
        <v>44039</v>
      </c>
      <c r="F500" s="130">
        <v>44039</v>
      </c>
      <c r="G500" t="s">
        <v>823</v>
      </c>
      <c r="H500">
        <v>2020</v>
      </c>
      <c r="I500" t="s">
        <v>836</v>
      </c>
      <c r="J500" t="s">
        <v>22</v>
      </c>
      <c r="L500">
        <v>35646.82</v>
      </c>
      <c r="M500">
        <v>7452.17</v>
      </c>
      <c r="N500">
        <v>43098.99</v>
      </c>
      <c r="O500">
        <v>29540.68</v>
      </c>
      <c r="P500">
        <v>13558.31</v>
      </c>
      <c r="Q500">
        <v>0</v>
      </c>
      <c r="R500">
        <v>5001382046</v>
      </c>
      <c r="S500" t="s">
        <v>811</v>
      </c>
      <c r="V500" t="s">
        <v>973</v>
      </c>
      <c r="W500" t="s">
        <v>305</v>
      </c>
      <c r="X500" t="s">
        <v>34988</v>
      </c>
      <c r="Y500">
        <v>7784</v>
      </c>
      <c r="Z500">
        <v>1</v>
      </c>
      <c r="AA500" t="s">
        <v>12023</v>
      </c>
      <c r="AB500" t="s">
        <v>2031</v>
      </c>
      <c r="AC500" t="s">
        <v>1041</v>
      </c>
      <c r="AD500" t="s">
        <v>66303</v>
      </c>
      <c r="AF500" t="s">
        <v>63</v>
      </c>
      <c r="AG500" t="s">
        <v>54011</v>
      </c>
      <c r="AH500">
        <v>0</v>
      </c>
      <c r="AI500">
        <v>23954.57</v>
      </c>
      <c r="AJ500">
        <v>4704.38</v>
      </c>
      <c r="AK500">
        <v>28658.95</v>
      </c>
    </row>
    <row r="501" spans="1:37" x14ac:dyDescent="0.3">
      <c r="A501" t="s">
        <v>35007</v>
      </c>
      <c r="B501">
        <v>802040</v>
      </c>
      <c r="C501" t="s">
        <v>560</v>
      </c>
      <c r="D501">
        <v>2662091</v>
      </c>
      <c r="E501" s="130">
        <v>44039</v>
      </c>
      <c r="F501" s="130">
        <v>44039</v>
      </c>
      <c r="G501" t="s">
        <v>823</v>
      </c>
      <c r="H501">
        <v>2020</v>
      </c>
      <c r="I501" t="s">
        <v>836</v>
      </c>
      <c r="J501" t="s">
        <v>82</v>
      </c>
      <c r="L501">
        <v>14650.75</v>
      </c>
      <c r="M501">
        <v>3572.66</v>
      </c>
      <c r="N501">
        <v>18223.41</v>
      </c>
      <c r="O501">
        <v>12435.44</v>
      </c>
      <c r="P501">
        <v>5787.97</v>
      </c>
      <c r="Q501">
        <v>0</v>
      </c>
      <c r="R501">
        <v>5001382044</v>
      </c>
      <c r="S501" t="s">
        <v>811</v>
      </c>
      <c r="V501" t="s">
        <v>973</v>
      </c>
      <c r="W501" t="s">
        <v>184</v>
      </c>
      <c r="X501" t="s">
        <v>35007</v>
      </c>
      <c r="Y501">
        <v>16605</v>
      </c>
      <c r="Z501">
        <v>1</v>
      </c>
      <c r="AA501" t="s">
        <v>10927</v>
      </c>
      <c r="AB501" t="s">
        <v>3705</v>
      </c>
      <c r="AC501" t="s">
        <v>1142</v>
      </c>
      <c r="AD501" t="s">
        <v>66381</v>
      </c>
      <c r="AF501">
        <v>2662091</v>
      </c>
      <c r="AG501" t="s">
        <v>54363</v>
      </c>
      <c r="AH501">
        <v>0</v>
      </c>
      <c r="AI501">
        <v>8913.41</v>
      </c>
      <c r="AJ501">
        <v>1838.01</v>
      </c>
      <c r="AK501">
        <v>10751.42</v>
      </c>
    </row>
    <row r="502" spans="1:37" x14ac:dyDescent="0.3">
      <c r="A502" t="s">
        <v>561</v>
      </c>
      <c r="B502">
        <v>801566</v>
      </c>
      <c r="C502" t="s">
        <v>156</v>
      </c>
      <c r="D502" t="s">
        <v>157</v>
      </c>
      <c r="E502" s="130">
        <v>44040</v>
      </c>
      <c r="F502" s="130">
        <v>44040</v>
      </c>
      <c r="G502" t="s">
        <v>823</v>
      </c>
      <c r="H502">
        <v>2020</v>
      </c>
      <c r="I502" t="s">
        <v>836</v>
      </c>
      <c r="J502" t="s">
        <v>15</v>
      </c>
      <c r="K502">
        <v>980.83</v>
      </c>
      <c r="L502">
        <v>420857.1</v>
      </c>
      <c r="M502">
        <v>68936.25</v>
      </c>
      <c r="N502">
        <v>490774.18</v>
      </c>
      <c r="O502">
        <v>464877.11</v>
      </c>
      <c r="P502">
        <v>25897.07</v>
      </c>
      <c r="Q502">
        <v>0</v>
      </c>
      <c r="R502">
        <v>5001383104</v>
      </c>
      <c r="S502" t="s">
        <v>810</v>
      </c>
      <c r="V502">
        <v>797</v>
      </c>
      <c r="W502" t="s">
        <v>810</v>
      </c>
      <c r="X502" t="s">
        <v>38575</v>
      </c>
      <c r="Y502">
        <v>13652</v>
      </c>
      <c r="Z502">
        <v>1</v>
      </c>
      <c r="AA502" t="s">
        <v>3814</v>
      </c>
      <c r="AB502" t="s">
        <v>2951</v>
      </c>
      <c r="AC502" t="s">
        <v>1054</v>
      </c>
      <c r="AD502" t="s">
        <v>66338</v>
      </c>
      <c r="AE502">
        <v>3524</v>
      </c>
      <c r="AF502" t="s">
        <v>157</v>
      </c>
      <c r="AG502" t="s">
        <v>51476</v>
      </c>
      <c r="AH502">
        <v>2087.13</v>
      </c>
      <c r="AI502">
        <v>400901.75</v>
      </c>
      <c r="AJ502">
        <v>77994.37</v>
      </c>
      <c r="AK502">
        <v>480983.25</v>
      </c>
    </row>
    <row r="503" spans="1:37" x14ac:dyDescent="0.3">
      <c r="A503" t="s">
        <v>41726</v>
      </c>
      <c r="B503">
        <v>802067</v>
      </c>
      <c r="C503" t="s">
        <v>122</v>
      </c>
      <c r="D503">
        <v>1946171</v>
      </c>
      <c r="E503" s="130">
        <v>44040</v>
      </c>
      <c r="F503" s="130">
        <v>44040</v>
      </c>
      <c r="G503" t="s">
        <v>823</v>
      </c>
      <c r="H503">
        <v>2020</v>
      </c>
      <c r="I503" t="s">
        <v>836</v>
      </c>
      <c r="J503" t="s">
        <v>16</v>
      </c>
      <c r="K503">
        <v>2438.14</v>
      </c>
      <c r="L503">
        <v>1479.79</v>
      </c>
      <c r="M503">
        <v>440.74</v>
      </c>
      <c r="N503">
        <v>4358.67</v>
      </c>
      <c r="O503">
        <v>5190.62</v>
      </c>
      <c r="P503">
        <v>-831.95</v>
      </c>
      <c r="Q503">
        <v>0</v>
      </c>
      <c r="R503">
        <v>5001382959</v>
      </c>
      <c r="S503" t="s">
        <v>812</v>
      </c>
      <c r="V503">
        <v>797</v>
      </c>
      <c r="W503" t="s">
        <v>122</v>
      </c>
      <c r="X503" t="s">
        <v>41726</v>
      </c>
      <c r="Y503">
        <v>24426</v>
      </c>
      <c r="Z503">
        <v>1</v>
      </c>
      <c r="AA503" t="s">
        <v>9537</v>
      </c>
      <c r="AB503" t="s">
        <v>1478</v>
      </c>
      <c r="AC503" t="s">
        <v>43835</v>
      </c>
      <c r="AD503" t="s">
        <v>66307</v>
      </c>
      <c r="AF503">
        <v>1946171</v>
      </c>
      <c r="AG503" t="s">
        <v>62487</v>
      </c>
      <c r="AH503">
        <v>900.25</v>
      </c>
      <c r="AI503">
        <v>3959.88</v>
      </c>
      <c r="AJ503">
        <v>853.44</v>
      </c>
      <c r="AK503">
        <v>5713.57</v>
      </c>
    </row>
    <row r="504" spans="1:37" x14ac:dyDescent="0.3">
      <c r="A504" t="s">
        <v>37929</v>
      </c>
      <c r="B504">
        <v>801985</v>
      </c>
      <c r="C504" t="s">
        <v>47</v>
      </c>
      <c r="D504" t="s">
        <v>54</v>
      </c>
      <c r="E504" s="130">
        <v>44040</v>
      </c>
      <c r="F504" s="130">
        <v>44040</v>
      </c>
      <c r="G504" t="s">
        <v>823</v>
      </c>
      <c r="H504">
        <v>2020</v>
      </c>
      <c r="I504" t="s">
        <v>836</v>
      </c>
      <c r="J504" t="s">
        <v>15</v>
      </c>
      <c r="L504">
        <v>40806.74</v>
      </c>
      <c r="M504">
        <v>7942.8</v>
      </c>
      <c r="N504">
        <v>48749.54</v>
      </c>
      <c r="O504">
        <v>39365.360000000001</v>
      </c>
      <c r="P504">
        <v>9384.18</v>
      </c>
      <c r="Q504">
        <v>0</v>
      </c>
      <c r="R504">
        <v>5001383327</v>
      </c>
      <c r="S504" t="s">
        <v>811</v>
      </c>
      <c r="V504">
        <v>797</v>
      </c>
      <c r="W504" t="s">
        <v>304</v>
      </c>
      <c r="X504" t="s">
        <v>37929</v>
      </c>
      <c r="Y504">
        <v>0</v>
      </c>
      <c r="Z504">
        <v>1</v>
      </c>
      <c r="AA504" t="s">
        <v>6584</v>
      </c>
      <c r="AB504" t="s">
        <v>2951</v>
      </c>
      <c r="AC504" t="s">
        <v>1047</v>
      </c>
      <c r="AD504" t="s">
        <v>66293</v>
      </c>
      <c r="AF504" t="s">
        <v>54</v>
      </c>
      <c r="AG504" t="s">
        <v>52744</v>
      </c>
      <c r="AH504">
        <v>0</v>
      </c>
      <c r="AI504">
        <v>33334.32</v>
      </c>
      <c r="AJ504">
        <v>6057.22</v>
      </c>
      <c r="AK504">
        <v>39391.54</v>
      </c>
    </row>
    <row r="505" spans="1:37" x14ac:dyDescent="0.3">
      <c r="A505" t="s">
        <v>562</v>
      </c>
      <c r="B505">
        <v>801907</v>
      </c>
      <c r="C505" t="s">
        <v>563</v>
      </c>
      <c r="D505" t="s">
        <v>564</v>
      </c>
      <c r="E505" s="130">
        <v>44040</v>
      </c>
      <c r="F505" s="130">
        <v>44040</v>
      </c>
      <c r="G505" t="s">
        <v>823</v>
      </c>
      <c r="H505">
        <v>2020</v>
      </c>
      <c r="I505" t="s">
        <v>836</v>
      </c>
      <c r="J505" t="s">
        <v>108</v>
      </c>
      <c r="K505">
        <v>1019.8</v>
      </c>
      <c r="L505">
        <v>176293.06</v>
      </c>
      <c r="M505">
        <v>26904.36</v>
      </c>
      <c r="N505">
        <v>204217.21999999997</v>
      </c>
      <c r="O505">
        <v>235503.28</v>
      </c>
      <c r="P505">
        <v>-31286.06</v>
      </c>
      <c r="Q505">
        <v>0</v>
      </c>
      <c r="R505">
        <v>5001383671</v>
      </c>
      <c r="S505" t="s">
        <v>810</v>
      </c>
      <c r="V505" t="s">
        <v>973</v>
      </c>
      <c r="W505" t="s">
        <v>810</v>
      </c>
      <c r="X505" t="s">
        <v>38034</v>
      </c>
      <c r="Y505">
        <v>13651</v>
      </c>
      <c r="Z505">
        <v>1</v>
      </c>
      <c r="AA505" t="s">
        <v>38037</v>
      </c>
      <c r="AB505" t="s">
        <v>1929</v>
      </c>
      <c r="AC505" t="s">
        <v>1054</v>
      </c>
      <c r="AD505" t="s">
        <v>66382</v>
      </c>
      <c r="AE505">
        <v>3516</v>
      </c>
      <c r="AF505" t="s">
        <v>564</v>
      </c>
      <c r="AG505" t="s">
        <v>53839</v>
      </c>
      <c r="AH505">
        <v>2286.31</v>
      </c>
      <c r="AI505">
        <v>211169.87</v>
      </c>
      <c r="AJ505">
        <v>33446.720000000001</v>
      </c>
      <c r="AK505">
        <v>246902.9</v>
      </c>
    </row>
    <row r="506" spans="1:37" x14ac:dyDescent="0.3">
      <c r="A506" t="s">
        <v>565</v>
      </c>
      <c r="B506">
        <v>801607</v>
      </c>
      <c r="C506" t="s">
        <v>156</v>
      </c>
      <c r="D506" t="s">
        <v>157</v>
      </c>
      <c r="E506" s="130">
        <v>44042</v>
      </c>
      <c r="F506" s="130">
        <v>44042</v>
      </c>
      <c r="G506" t="s">
        <v>823</v>
      </c>
      <c r="H506">
        <v>2020</v>
      </c>
      <c r="I506" t="s">
        <v>836</v>
      </c>
      <c r="J506" t="s">
        <v>15</v>
      </c>
      <c r="K506">
        <v>8095.77</v>
      </c>
      <c r="L506">
        <v>383306.58</v>
      </c>
      <c r="M506">
        <v>80200.86</v>
      </c>
      <c r="N506">
        <v>471603.21</v>
      </c>
      <c r="O506">
        <v>459164.88</v>
      </c>
      <c r="P506">
        <v>12438.33</v>
      </c>
      <c r="Q506">
        <v>0</v>
      </c>
      <c r="R506">
        <v>5001386569</v>
      </c>
      <c r="S506" t="s">
        <v>810</v>
      </c>
      <c r="V506">
        <v>797</v>
      </c>
      <c r="W506" t="s">
        <v>810</v>
      </c>
      <c r="X506" t="s">
        <v>37947</v>
      </c>
      <c r="Y506">
        <v>14676</v>
      </c>
      <c r="Z506">
        <v>1</v>
      </c>
      <c r="AA506" t="s">
        <v>3165</v>
      </c>
      <c r="AB506" t="s">
        <v>2951</v>
      </c>
      <c r="AC506" t="s">
        <v>1054</v>
      </c>
      <c r="AD506" t="s">
        <v>66338</v>
      </c>
      <c r="AE506">
        <v>3524</v>
      </c>
      <c r="AF506" t="s">
        <v>157</v>
      </c>
      <c r="AG506" t="s">
        <v>52232</v>
      </c>
      <c r="AH506">
        <v>9151.65</v>
      </c>
      <c r="AI506">
        <v>377264.84</v>
      </c>
      <c r="AJ506">
        <v>71081.39</v>
      </c>
      <c r="AK506">
        <v>457497.88000000006</v>
      </c>
    </row>
    <row r="507" spans="1:37" x14ac:dyDescent="0.3">
      <c r="A507" t="s">
        <v>35610</v>
      </c>
      <c r="B507">
        <v>801768</v>
      </c>
      <c r="C507" t="s">
        <v>48</v>
      </c>
      <c r="D507">
        <v>2912627</v>
      </c>
      <c r="E507" s="130">
        <v>44042</v>
      </c>
      <c r="F507" s="130">
        <v>44042</v>
      </c>
      <c r="G507" t="s">
        <v>823</v>
      </c>
      <c r="H507">
        <v>2020</v>
      </c>
      <c r="I507" t="s">
        <v>836</v>
      </c>
      <c r="J507" t="s">
        <v>15</v>
      </c>
      <c r="L507">
        <v>55090.51</v>
      </c>
      <c r="M507">
        <v>11594.69</v>
      </c>
      <c r="N507">
        <v>66685.2</v>
      </c>
      <c r="O507">
        <v>31222.16</v>
      </c>
      <c r="P507">
        <v>35463.040000000001</v>
      </c>
      <c r="Q507">
        <v>0</v>
      </c>
      <c r="R507">
        <v>5001386773</v>
      </c>
      <c r="S507" t="s">
        <v>811</v>
      </c>
      <c r="V507">
        <v>797</v>
      </c>
      <c r="W507" t="s">
        <v>184</v>
      </c>
      <c r="X507" t="s">
        <v>35610</v>
      </c>
      <c r="Y507">
        <v>2370</v>
      </c>
      <c r="Z507">
        <v>1</v>
      </c>
      <c r="AA507" t="s">
        <v>9894</v>
      </c>
      <c r="AB507" t="s">
        <v>2951</v>
      </c>
      <c r="AC507" t="s">
        <v>1142</v>
      </c>
      <c r="AD507" t="s">
        <v>66326</v>
      </c>
      <c r="AF507">
        <v>2912627</v>
      </c>
      <c r="AG507" t="s">
        <v>53517</v>
      </c>
      <c r="AH507">
        <v>884.4</v>
      </c>
      <c r="AI507">
        <v>26178.16</v>
      </c>
      <c r="AJ507">
        <v>4754.3599999999997</v>
      </c>
      <c r="AK507">
        <v>31816.920000000002</v>
      </c>
    </row>
    <row r="508" spans="1:37" x14ac:dyDescent="0.3">
      <c r="A508" t="s">
        <v>43807</v>
      </c>
      <c r="B508">
        <v>801944</v>
      </c>
      <c r="C508" t="s">
        <v>61</v>
      </c>
      <c r="D508" t="s">
        <v>30</v>
      </c>
      <c r="E508" s="130">
        <v>44042</v>
      </c>
      <c r="F508" s="130">
        <v>44042</v>
      </c>
      <c r="G508" t="s">
        <v>823</v>
      </c>
      <c r="H508">
        <v>2020</v>
      </c>
      <c r="I508" t="s">
        <v>836</v>
      </c>
      <c r="J508" t="s">
        <v>16</v>
      </c>
      <c r="K508">
        <v>200.88</v>
      </c>
      <c r="L508">
        <v>135160.37</v>
      </c>
      <c r="M508">
        <v>10794.35</v>
      </c>
      <c r="N508">
        <v>146155.6</v>
      </c>
      <c r="O508">
        <v>160150.34</v>
      </c>
      <c r="P508">
        <v>-13994.74</v>
      </c>
      <c r="Q508">
        <v>0</v>
      </c>
      <c r="R508">
        <v>5001386845</v>
      </c>
      <c r="S508" t="s">
        <v>811</v>
      </c>
      <c r="V508">
        <v>797</v>
      </c>
      <c r="W508" t="s">
        <v>127</v>
      </c>
      <c r="X508" t="s">
        <v>45482</v>
      </c>
      <c r="Y508" t="s">
        <v>1022</v>
      </c>
      <c r="Z508">
        <v>1</v>
      </c>
      <c r="AA508" t="s">
        <v>1449</v>
      </c>
      <c r="AB508" t="s">
        <v>1478</v>
      </c>
      <c r="AC508" t="s">
        <v>1944</v>
      </c>
      <c r="AD508" t="s">
        <v>66324</v>
      </c>
      <c r="AF508" t="s">
        <v>30</v>
      </c>
      <c r="AG508" t="s">
        <v>14930</v>
      </c>
      <c r="AH508">
        <v>2049.14</v>
      </c>
      <c r="AI508">
        <v>235040.58000000002</v>
      </c>
      <c r="AJ508">
        <v>58646.54</v>
      </c>
      <c r="AK508">
        <v>295736.26</v>
      </c>
    </row>
    <row r="509" spans="1:37" x14ac:dyDescent="0.3">
      <c r="A509" t="s">
        <v>566</v>
      </c>
      <c r="B509">
        <v>802005</v>
      </c>
      <c r="C509" t="s">
        <v>344</v>
      </c>
      <c r="D509">
        <v>1925826</v>
      </c>
      <c r="E509" s="130">
        <v>44042</v>
      </c>
      <c r="F509" s="130">
        <v>44042</v>
      </c>
      <c r="G509" t="s">
        <v>823</v>
      </c>
      <c r="H509">
        <v>2020</v>
      </c>
      <c r="I509" t="s">
        <v>836</v>
      </c>
      <c r="J509" t="s">
        <v>15</v>
      </c>
      <c r="K509">
        <v>268.27999999999997</v>
      </c>
      <c r="L509">
        <v>127875.74</v>
      </c>
      <c r="M509">
        <v>14873.53</v>
      </c>
      <c r="N509">
        <v>143017.55000000002</v>
      </c>
      <c r="O509">
        <v>121498.03</v>
      </c>
      <c r="P509">
        <v>21519.52</v>
      </c>
      <c r="Q509">
        <v>0</v>
      </c>
      <c r="R509">
        <v>5001387516</v>
      </c>
      <c r="S509" t="s">
        <v>811</v>
      </c>
      <c r="V509">
        <v>797</v>
      </c>
      <c r="W509" t="s">
        <v>337</v>
      </c>
      <c r="X509" t="s">
        <v>37854</v>
      </c>
      <c r="Y509">
        <v>30647</v>
      </c>
      <c r="Z509">
        <v>1</v>
      </c>
      <c r="AA509" t="s">
        <v>3171</v>
      </c>
      <c r="AB509" t="s">
        <v>2951</v>
      </c>
      <c r="AC509" t="s">
        <v>43829</v>
      </c>
      <c r="AD509" t="s">
        <v>66305</v>
      </c>
      <c r="AF509">
        <v>1925826</v>
      </c>
      <c r="AG509" t="s">
        <v>54346</v>
      </c>
      <c r="AH509">
        <v>1953.0400000000002</v>
      </c>
      <c r="AI509">
        <v>108461.23999999999</v>
      </c>
      <c r="AJ509">
        <v>6737.4500000000007</v>
      </c>
      <c r="AK509">
        <v>117151.72999999998</v>
      </c>
    </row>
    <row r="510" spans="1:37" x14ac:dyDescent="0.3">
      <c r="A510" t="s">
        <v>567</v>
      </c>
      <c r="B510">
        <v>802002</v>
      </c>
      <c r="C510" t="s">
        <v>344</v>
      </c>
      <c r="D510">
        <v>1925826</v>
      </c>
      <c r="E510" s="130">
        <v>44042</v>
      </c>
      <c r="F510" s="130">
        <v>44042</v>
      </c>
      <c r="G510" t="s">
        <v>823</v>
      </c>
      <c r="H510">
        <v>2020</v>
      </c>
      <c r="I510" t="s">
        <v>836</v>
      </c>
      <c r="J510" t="s">
        <v>15</v>
      </c>
      <c r="K510">
        <v>268.83999999999997</v>
      </c>
      <c r="L510">
        <v>131186.32</v>
      </c>
      <c r="M510">
        <v>11562.39</v>
      </c>
      <c r="N510">
        <v>143017.54999999999</v>
      </c>
      <c r="O510">
        <v>121241.45</v>
      </c>
      <c r="P510">
        <v>21776.1</v>
      </c>
      <c r="Q510">
        <v>0</v>
      </c>
      <c r="R510">
        <v>5001387251</v>
      </c>
      <c r="S510" t="s">
        <v>811</v>
      </c>
      <c r="V510">
        <v>797</v>
      </c>
      <c r="W510" t="s">
        <v>337</v>
      </c>
      <c r="X510" t="s">
        <v>37862</v>
      </c>
      <c r="Y510">
        <v>9111</v>
      </c>
      <c r="Z510">
        <v>1</v>
      </c>
      <c r="AA510" t="s">
        <v>7488</v>
      </c>
      <c r="AB510" t="s">
        <v>2951</v>
      </c>
      <c r="AC510" t="s">
        <v>43829</v>
      </c>
      <c r="AD510" t="s">
        <v>66305</v>
      </c>
      <c r="AF510">
        <v>1925826</v>
      </c>
      <c r="AG510" t="s">
        <v>54281</v>
      </c>
      <c r="AH510">
        <v>0</v>
      </c>
      <c r="AI510">
        <v>110988.93</v>
      </c>
      <c r="AJ510">
        <v>6583.85</v>
      </c>
      <c r="AK510">
        <v>117572.78</v>
      </c>
    </row>
    <row r="511" spans="1:37" x14ac:dyDescent="0.3">
      <c r="A511" t="s">
        <v>568</v>
      </c>
      <c r="B511">
        <v>800847</v>
      </c>
      <c r="C511" t="s">
        <v>18</v>
      </c>
      <c r="D511" t="s">
        <v>19</v>
      </c>
      <c r="E511" s="130">
        <v>44043</v>
      </c>
      <c r="F511" s="130">
        <v>44043</v>
      </c>
      <c r="G511" t="s">
        <v>823</v>
      </c>
      <c r="H511">
        <v>2020</v>
      </c>
      <c r="I511" t="s">
        <v>836</v>
      </c>
      <c r="J511" t="s">
        <v>16</v>
      </c>
      <c r="K511">
        <v>488.43</v>
      </c>
      <c r="L511">
        <v>295249.14</v>
      </c>
      <c r="M511">
        <v>63597.96</v>
      </c>
      <c r="N511">
        <v>359335.53</v>
      </c>
      <c r="O511">
        <v>375943.13</v>
      </c>
      <c r="P511">
        <v>-16607.599999999999</v>
      </c>
      <c r="Q511">
        <v>0</v>
      </c>
      <c r="R511">
        <v>5001388720</v>
      </c>
      <c r="S511" t="s">
        <v>810</v>
      </c>
      <c r="V511">
        <v>797</v>
      </c>
      <c r="W511" t="s">
        <v>810</v>
      </c>
      <c r="X511" t="s">
        <v>38504</v>
      </c>
      <c r="Y511">
        <v>9552</v>
      </c>
      <c r="Z511">
        <v>1</v>
      </c>
      <c r="AA511" t="s">
        <v>7109</v>
      </c>
      <c r="AB511" t="s">
        <v>1478</v>
      </c>
      <c r="AC511" t="s">
        <v>1054</v>
      </c>
      <c r="AD511" t="s">
        <v>66335</v>
      </c>
      <c r="AE511" t="s">
        <v>35772</v>
      </c>
      <c r="AF511" t="s">
        <v>19</v>
      </c>
      <c r="AG511" t="s">
        <v>47522</v>
      </c>
      <c r="AH511">
        <v>1765.28</v>
      </c>
      <c r="AI511">
        <v>291265.28000000003</v>
      </c>
      <c r="AJ511">
        <v>46908.34</v>
      </c>
      <c r="AK511">
        <v>339938.9</v>
      </c>
    </row>
    <row r="512" spans="1:37" x14ac:dyDescent="0.3">
      <c r="A512" t="s">
        <v>569</v>
      </c>
      <c r="B512">
        <v>801697</v>
      </c>
      <c r="C512" t="s">
        <v>20</v>
      </c>
      <c r="D512" t="s">
        <v>21</v>
      </c>
      <c r="E512" s="130">
        <v>44043</v>
      </c>
      <c r="F512" s="130">
        <v>44043</v>
      </c>
      <c r="G512" t="s">
        <v>823</v>
      </c>
      <c r="H512">
        <v>2020</v>
      </c>
      <c r="I512" t="s">
        <v>836</v>
      </c>
      <c r="J512" t="s">
        <v>22</v>
      </c>
      <c r="K512">
        <v>1058.26</v>
      </c>
      <c r="L512">
        <v>213376.94</v>
      </c>
      <c r="M512">
        <v>26279.3</v>
      </c>
      <c r="N512">
        <v>240714.5</v>
      </c>
      <c r="O512">
        <v>289894.84000000003</v>
      </c>
      <c r="P512">
        <v>-49180.34</v>
      </c>
      <c r="Q512">
        <v>0</v>
      </c>
      <c r="R512">
        <v>5001389056</v>
      </c>
      <c r="S512" t="s">
        <v>810</v>
      </c>
      <c r="V512" t="s">
        <v>973</v>
      </c>
      <c r="W512" t="s">
        <v>810</v>
      </c>
      <c r="X512" t="s">
        <v>38003</v>
      </c>
      <c r="Y512">
        <v>14276</v>
      </c>
      <c r="Z512">
        <v>1</v>
      </c>
      <c r="AA512" t="s">
        <v>12475</v>
      </c>
      <c r="AB512" t="s">
        <v>2031</v>
      </c>
      <c r="AC512" t="s">
        <v>1054</v>
      </c>
      <c r="AD512" t="s">
        <v>66304</v>
      </c>
      <c r="AE512">
        <v>3516</v>
      </c>
      <c r="AF512" t="s">
        <v>21</v>
      </c>
      <c r="AG512" t="s">
        <v>52247</v>
      </c>
      <c r="AH512">
        <v>2526.9299999999998</v>
      </c>
      <c r="AI512">
        <v>260927.53</v>
      </c>
      <c r="AJ512">
        <v>40138.15</v>
      </c>
      <c r="AK512">
        <v>303592.61000000004</v>
      </c>
    </row>
    <row r="513" spans="1:37" x14ac:dyDescent="0.3">
      <c r="A513" t="s">
        <v>37850</v>
      </c>
      <c r="B513">
        <v>802013</v>
      </c>
      <c r="C513" t="s">
        <v>363</v>
      </c>
      <c r="D513">
        <v>1378851</v>
      </c>
      <c r="E513" s="130">
        <v>44043</v>
      </c>
      <c r="F513" s="130">
        <v>44043</v>
      </c>
      <c r="G513" t="s">
        <v>823</v>
      </c>
      <c r="H513">
        <v>2020</v>
      </c>
      <c r="I513" t="s">
        <v>836</v>
      </c>
      <c r="J513" t="s">
        <v>104</v>
      </c>
      <c r="L513">
        <v>6589.84</v>
      </c>
      <c r="M513">
        <v>6122.47</v>
      </c>
      <c r="N513">
        <v>12712.310000000001</v>
      </c>
      <c r="O513">
        <v>5155.9399999999996</v>
      </c>
      <c r="P513">
        <v>7556.37</v>
      </c>
      <c r="Q513">
        <v>0</v>
      </c>
      <c r="R513">
        <v>5001389090</v>
      </c>
      <c r="S513" t="s">
        <v>811</v>
      </c>
      <c r="V513" t="s">
        <v>973</v>
      </c>
      <c r="W513" t="s">
        <v>184</v>
      </c>
      <c r="X513" t="s">
        <v>37850</v>
      </c>
      <c r="Y513">
        <v>13660</v>
      </c>
      <c r="Z513">
        <v>1</v>
      </c>
      <c r="AA513" t="s">
        <v>11044</v>
      </c>
      <c r="AB513" t="s">
        <v>1491</v>
      </c>
      <c r="AC513" t="s">
        <v>1142</v>
      </c>
      <c r="AD513" t="s">
        <v>66356</v>
      </c>
      <c r="AF513">
        <v>1378851</v>
      </c>
      <c r="AG513" t="s">
        <v>54568</v>
      </c>
      <c r="AH513">
        <v>0</v>
      </c>
      <c r="AI513">
        <v>2672.68</v>
      </c>
      <c r="AJ513">
        <v>1985.67</v>
      </c>
      <c r="AK513">
        <v>4658.3500000000004</v>
      </c>
    </row>
    <row r="514" spans="1:37" x14ac:dyDescent="0.3">
      <c r="A514" t="s">
        <v>37839</v>
      </c>
      <c r="B514">
        <v>801925</v>
      </c>
      <c r="C514" t="s">
        <v>48</v>
      </c>
      <c r="D514">
        <v>2912627</v>
      </c>
      <c r="E514" s="130">
        <v>44043</v>
      </c>
      <c r="F514" s="130">
        <v>44043</v>
      </c>
      <c r="G514" t="s">
        <v>823</v>
      </c>
      <c r="H514">
        <v>2020</v>
      </c>
      <c r="I514" t="s">
        <v>836</v>
      </c>
      <c r="J514" t="s">
        <v>15</v>
      </c>
      <c r="L514">
        <v>59218.5</v>
      </c>
      <c r="M514">
        <v>7956.31</v>
      </c>
      <c r="N514">
        <v>67174.81</v>
      </c>
      <c r="O514">
        <v>44704.38</v>
      </c>
      <c r="P514">
        <v>22470.43</v>
      </c>
      <c r="Q514">
        <v>0</v>
      </c>
      <c r="R514">
        <v>5001389720</v>
      </c>
      <c r="S514" t="s">
        <v>811</v>
      </c>
      <c r="V514">
        <v>797</v>
      </c>
      <c r="W514" t="s">
        <v>184</v>
      </c>
      <c r="X514" t="s">
        <v>37839</v>
      </c>
      <c r="Y514">
        <v>24983</v>
      </c>
      <c r="Z514">
        <v>1</v>
      </c>
      <c r="AA514" t="s">
        <v>7453</v>
      </c>
      <c r="AB514" t="s">
        <v>2951</v>
      </c>
      <c r="AC514" t="s">
        <v>1142</v>
      </c>
      <c r="AD514" t="s">
        <v>66326</v>
      </c>
      <c r="AF514">
        <v>2912627</v>
      </c>
      <c r="AG514" t="s">
        <v>53961</v>
      </c>
      <c r="AH514">
        <v>0</v>
      </c>
      <c r="AI514">
        <v>41114.9</v>
      </c>
      <c r="AJ514">
        <v>4856.3999999999996</v>
      </c>
      <c r="AK514">
        <v>45971.3</v>
      </c>
    </row>
    <row r="515" spans="1:37" x14ac:dyDescent="0.3">
      <c r="A515" t="s">
        <v>34991</v>
      </c>
      <c r="B515">
        <v>801946</v>
      </c>
      <c r="C515" t="s">
        <v>34</v>
      </c>
      <c r="D515" t="s">
        <v>35</v>
      </c>
      <c r="E515" s="130">
        <v>44049</v>
      </c>
      <c r="F515" s="130">
        <v>44049</v>
      </c>
      <c r="G515" t="s">
        <v>824</v>
      </c>
      <c r="H515">
        <v>2020</v>
      </c>
      <c r="I515" t="s">
        <v>830</v>
      </c>
      <c r="J515" t="s">
        <v>15</v>
      </c>
      <c r="L515">
        <v>84035.99</v>
      </c>
      <c r="M515">
        <v>19884.12</v>
      </c>
      <c r="N515">
        <v>103920.11</v>
      </c>
      <c r="O515">
        <v>62061.55</v>
      </c>
      <c r="P515">
        <v>41858.559999999998</v>
      </c>
      <c r="Q515">
        <v>0</v>
      </c>
      <c r="R515">
        <v>5001395702</v>
      </c>
      <c r="S515" t="s">
        <v>811</v>
      </c>
      <c r="V515">
        <v>797</v>
      </c>
      <c r="W515" t="s">
        <v>305</v>
      </c>
      <c r="X515" t="s">
        <v>34991</v>
      </c>
      <c r="Y515">
        <v>17200</v>
      </c>
      <c r="Z515">
        <v>1</v>
      </c>
      <c r="AA515" t="s">
        <v>7042</v>
      </c>
      <c r="AB515" t="s">
        <v>2951</v>
      </c>
      <c r="AC515" t="s">
        <v>1041</v>
      </c>
      <c r="AD515" t="s">
        <v>66294</v>
      </c>
      <c r="AF515" t="s">
        <v>35</v>
      </c>
      <c r="AG515" t="s">
        <v>54015</v>
      </c>
      <c r="AH515">
        <v>0</v>
      </c>
      <c r="AI515">
        <v>51479.020000000004</v>
      </c>
      <c r="AJ515">
        <v>6849.09</v>
      </c>
      <c r="AK515">
        <v>58328.11</v>
      </c>
    </row>
    <row r="516" spans="1:37" x14ac:dyDescent="0.3">
      <c r="A516" t="s">
        <v>41829</v>
      </c>
      <c r="B516">
        <v>802129</v>
      </c>
      <c r="C516" t="s">
        <v>122</v>
      </c>
      <c r="D516">
        <v>1946171</v>
      </c>
      <c r="E516" s="130">
        <v>44043</v>
      </c>
      <c r="F516" s="130">
        <v>44043</v>
      </c>
      <c r="G516" t="s">
        <v>823</v>
      </c>
      <c r="H516">
        <v>2020</v>
      </c>
      <c r="I516" t="s">
        <v>836</v>
      </c>
      <c r="J516" t="s">
        <v>15</v>
      </c>
      <c r="K516">
        <v>661.08</v>
      </c>
      <c r="L516">
        <v>2156.7600000000002</v>
      </c>
      <c r="M516">
        <v>1109.07</v>
      </c>
      <c r="N516">
        <v>3926.91</v>
      </c>
      <c r="O516">
        <v>5381.76</v>
      </c>
      <c r="P516">
        <v>-1454.85</v>
      </c>
      <c r="Q516">
        <v>0</v>
      </c>
      <c r="R516">
        <v>5001389815</v>
      </c>
      <c r="S516" t="s">
        <v>812</v>
      </c>
      <c r="V516">
        <v>797</v>
      </c>
      <c r="W516" t="s">
        <v>122</v>
      </c>
      <c r="X516" t="s">
        <v>41829</v>
      </c>
      <c r="Y516">
        <v>24995</v>
      </c>
      <c r="Z516">
        <v>1</v>
      </c>
      <c r="AA516" t="s">
        <v>6943</v>
      </c>
      <c r="AB516" t="s">
        <v>2951</v>
      </c>
      <c r="AC516" t="s">
        <v>43835</v>
      </c>
      <c r="AD516" t="s">
        <v>66308</v>
      </c>
      <c r="AF516">
        <v>1946171</v>
      </c>
      <c r="AG516" t="s">
        <v>62528</v>
      </c>
      <c r="AH516">
        <v>947.22</v>
      </c>
      <c r="AI516">
        <v>3831.15</v>
      </c>
      <c r="AJ516">
        <v>1137.75</v>
      </c>
      <c r="AK516">
        <v>5916.12</v>
      </c>
    </row>
    <row r="517" spans="1:37" x14ac:dyDescent="0.3">
      <c r="A517" t="s">
        <v>570</v>
      </c>
      <c r="B517">
        <v>801879</v>
      </c>
      <c r="C517" t="s">
        <v>48</v>
      </c>
      <c r="D517">
        <v>2912627</v>
      </c>
      <c r="E517" s="130">
        <v>44078</v>
      </c>
      <c r="F517" s="130">
        <v>44078</v>
      </c>
      <c r="G517" t="s">
        <v>825</v>
      </c>
      <c r="H517">
        <v>2020</v>
      </c>
      <c r="I517" t="s">
        <v>842</v>
      </c>
      <c r="J517" t="s">
        <v>15</v>
      </c>
      <c r="K517">
        <v>2075.4</v>
      </c>
      <c r="L517">
        <v>54482.23</v>
      </c>
      <c r="M517">
        <v>10127.57</v>
      </c>
      <c r="N517">
        <v>66685.200000000012</v>
      </c>
      <c r="O517">
        <v>37284.39</v>
      </c>
      <c r="P517">
        <v>29400.81</v>
      </c>
      <c r="Q517">
        <v>0</v>
      </c>
      <c r="R517">
        <v>5001435058</v>
      </c>
      <c r="S517" t="s">
        <v>811</v>
      </c>
      <c r="V517">
        <v>797</v>
      </c>
      <c r="W517" t="s">
        <v>184</v>
      </c>
      <c r="X517" t="s">
        <v>34995</v>
      </c>
      <c r="Y517">
        <v>19559</v>
      </c>
      <c r="Z517">
        <v>1</v>
      </c>
      <c r="AA517" t="s">
        <v>7446</v>
      </c>
      <c r="AB517" t="s">
        <v>2951</v>
      </c>
      <c r="AC517" t="s">
        <v>1142</v>
      </c>
      <c r="AD517" t="s">
        <v>66326</v>
      </c>
      <c r="AF517">
        <v>2912627</v>
      </c>
      <c r="AG517" t="s">
        <v>54162</v>
      </c>
      <c r="AH517">
        <v>1202</v>
      </c>
      <c r="AI517">
        <v>30289.42</v>
      </c>
      <c r="AJ517">
        <v>4747.3</v>
      </c>
      <c r="AK517">
        <v>36238.720000000001</v>
      </c>
    </row>
    <row r="518" spans="1:37" x14ac:dyDescent="0.3">
      <c r="A518" t="s">
        <v>35026</v>
      </c>
      <c r="B518">
        <v>802044</v>
      </c>
      <c r="C518" t="s">
        <v>346</v>
      </c>
      <c r="D518">
        <v>3523191</v>
      </c>
      <c r="E518" s="130">
        <v>44049</v>
      </c>
      <c r="F518" s="130">
        <v>44049</v>
      </c>
      <c r="G518" t="s">
        <v>824</v>
      </c>
      <c r="H518">
        <v>2020</v>
      </c>
      <c r="I518" t="s">
        <v>830</v>
      </c>
      <c r="J518" t="s">
        <v>73</v>
      </c>
      <c r="L518">
        <v>27601.29</v>
      </c>
      <c r="M518">
        <v>5034.2</v>
      </c>
      <c r="N518">
        <v>32635.49</v>
      </c>
      <c r="O518">
        <v>20780.46</v>
      </c>
      <c r="P518">
        <v>11855.03</v>
      </c>
      <c r="Q518">
        <v>0</v>
      </c>
      <c r="R518">
        <v>5001396804</v>
      </c>
      <c r="S518" t="s">
        <v>811</v>
      </c>
      <c r="V518" t="s">
        <v>973</v>
      </c>
      <c r="W518" t="s">
        <v>976</v>
      </c>
      <c r="X518" t="s">
        <v>35026</v>
      </c>
      <c r="Y518">
        <v>0</v>
      </c>
      <c r="Z518">
        <v>1</v>
      </c>
      <c r="AA518" t="s">
        <v>15732</v>
      </c>
      <c r="AB518" t="s">
        <v>2315</v>
      </c>
      <c r="AC518" t="s">
        <v>17243</v>
      </c>
      <c r="AD518" t="s">
        <v>66292</v>
      </c>
      <c r="AF518">
        <v>3523191</v>
      </c>
      <c r="AG518" t="s">
        <v>54490</v>
      </c>
      <c r="AH518">
        <v>0</v>
      </c>
      <c r="AI518">
        <v>16527.38</v>
      </c>
      <c r="AJ518">
        <v>3044.18</v>
      </c>
      <c r="AK518">
        <v>19571.560000000001</v>
      </c>
    </row>
    <row r="519" spans="1:37" x14ac:dyDescent="0.3">
      <c r="A519" t="s">
        <v>41822</v>
      </c>
      <c r="B519">
        <v>802062</v>
      </c>
      <c r="C519" t="s">
        <v>205</v>
      </c>
      <c r="D519">
        <v>1946171</v>
      </c>
      <c r="E519" s="130">
        <v>44050</v>
      </c>
      <c r="F519" s="130">
        <v>44050</v>
      </c>
      <c r="G519" t="s">
        <v>824</v>
      </c>
      <c r="H519">
        <v>2020</v>
      </c>
      <c r="I519" t="s">
        <v>830</v>
      </c>
      <c r="J519" t="s">
        <v>15</v>
      </c>
      <c r="K519">
        <v>75.45</v>
      </c>
      <c r="L519">
        <v>2787.31</v>
      </c>
      <c r="M519">
        <v>4019.24</v>
      </c>
      <c r="N519">
        <v>6882</v>
      </c>
      <c r="O519">
        <v>5900.89</v>
      </c>
      <c r="P519">
        <v>981.11</v>
      </c>
      <c r="Q519">
        <v>0</v>
      </c>
      <c r="R519">
        <v>5001398235</v>
      </c>
      <c r="S519" t="s">
        <v>812</v>
      </c>
      <c r="V519">
        <v>797</v>
      </c>
      <c r="W519" t="s">
        <v>122</v>
      </c>
      <c r="X519" t="s">
        <v>41822</v>
      </c>
      <c r="Y519">
        <v>20773</v>
      </c>
      <c r="Z519">
        <v>1</v>
      </c>
      <c r="AA519" t="s">
        <v>7624</v>
      </c>
      <c r="AB519" t="s">
        <v>2951</v>
      </c>
      <c r="AC519" t="s">
        <v>43835</v>
      </c>
      <c r="AD519" t="s">
        <v>66308</v>
      </c>
      <c r="AF519">
        <v>1946171</v>
      </c>
      <c r="AG519" t="s">
        <v>62522</v>
      </c>
      <c r="AH519">
        <v>68.05</v>
      </c>
      <c r="AI519">
        <v>5286.53</v>
      </c>
      <c r="AJ519">
        <v>783.95</v>
      </c>
      <c r="AK519">
        <v>6138.53</v>
      </c>
    </row>
    <row r="520" spans="1:37" x14ac:dyDescent="0.3">
      <c r="A520" t="s">
        <v>35111</v>
      </c>
      <c r="B520">
        <v>801995</v>
      </c>
      <c r="C520" t="s">
        <v>26</v>
      </c>
      <c r="D520" t="s">
        <v>24</v>
      </c>
      <c r="E520" s="130">
        <v>44053</v>
      </c>
      <c r="F520" s="130">
        <v>44053</v>
      </c>
      <c r="G520" t="s">
        <v>824</v>
      </c>
      <c r="H520">
        <v>2020</v>
      </c>
      <c r="I520" t="s">
        <v>830</v>
      </c>
      <c r="J520" t="s">
        <v>25</v>
      </c>
      <c r="K520">
        <v>280.75</v>
      </c>
      <c r="L520">
        <v>21820</v>
      </c>
      <c r="M520">
        <v>6492.07</v>
      </c>
      <c r="N520">
        <v>28592.82</v>
      </c>
      <c r="O520">
        <v>23211.37</v>
      </c>
      <c r="P520">
        <v>5381.45</v>
      </c>
      <c r="Q520">
        <v>0</v>
      </c>
      <c r="R520">
        <v>5001400541</v>
      </c>
      <c r="S520" t="s">
        <v>811</v>
      </c>
      <c r="V520" t="s">
        <v>973</v>
      </c>
      <c r="W520" t="s">
        <v>127</v>
      </c>
      <c r="X520" t="s">
        <v>35111</v>
      </c>
      <c r="Y520">
        <v>13158</v>
      </c>
      <c r="Z520">
        <v>1</v>
      </c>
      <c r="AA520" t="s">
        <v>35113</v>
      </c>
      <c r="AB520" t="s">
        <v>2005</v>
      </c>
      <c r="AC520" t="s">
        <v>1944</v>
      </c>
      <c r="AD520" t="s">
        <v>66315</v>
      </c>
      <c r="AF520" t="s">
        <v>24</v>
      </c>
      <c r="AG520" t="s">
        <v>54614</v>
      </c>
      <c r="AH520">
        <v>227.91</v>
      </c>
      <c r="AI520">
        <v>17046.37</v>
      </c>
      <c r="AJ520">
        <v>2616.39</v>
      </c>
      <c r="AK520">
        <v>19890.669999999998</v>
      </c>
    </row>
    <row r="521" spans="1:37" x14ac:dyDescent="0.3">
      <c r="A521" t="s">
        <v>571</v>
      </c>
      <c r="B521">
        <v>802021</v>
      </c>
      <c r="C521" t="s">
        <v>344</v>
      </c>
      <c r="D521">
        <v>1925826</v>
      </c>
      <c r="E521" s="130">
        <v>44053</v>
      </c>
      <c r="F521" s="130">
        <v>44053</v>
      </c>
      <c r="G521" t="s">
        <v>824</v>
      </c>
      <c r="H521">
        <v>2020</v>
      </c>
      <c r="I521" t="s">
        <v>830</v>
      </c>
      <c r="J521" t="s">
        <v>15</v>
      </c>
      <c r="K521">
        <v>7302.13</v>
      </c>
      <c r="L521">
        <v>118813.33</v>
      </c>
      <c r="M521">
        <v>16902.09</v>
      </c>
      <c r="N521">
        <v>143017.55000000002</v>
      </c>
      <c r="O521">
        <v>83595.45</v>
      </c>
      <c r="P521">
        <v>59422.1</v>
      </c>
      <c r="Q521">
        <v>0</v>
      </c>
      <c r="R521">
        <v>5001400520</v>
      </c>
      <c r="S521" t="s">
        <v>811</v>
      </c>
      <c r="V521">
        <v>797</v>
      </c>
      <c r="W521" t="s">
        <v>337</v>
      </c>
      <c r="X521" t="s">
        <v>35017</v>
      </c>
      <c r="Y521">
        <v>13309</v>
      </c>
      <c r="Z521">
        <v>1</v>
      </c>
      <c r="AA521" t="s">
        <v>8004</v>
      </c>
      <c r="AB521" t="s">
        <v>2951</v>
      </c>
      <c r="AC521" t="s">
        <v>43829</v>
      </c>
      <c r="AD521" t="s">
        <v>66305</v>
      </c>
      <c r="AF521">
        <v>1925826</v>
      </c>
      <c r="AG521" t="s">
        <v>54304</v>
      </c>
      <c r="AH521">
        <v>4357</v>
      </c>
      <c r="AI521">
        <v>69754.22</v>
      </c>
      <c r="AJ521">
        <v>6605.83</v>
      </c>
      <c r="AK521">
        <v>80717.05</v>
      </c>
    </row>
    <row r="522" spans="1:37" x14ac:dyDescent="0.3">
      <c r="A522" t="s">
        <v>572</v>
      </c>
      <c r="B522">
        <v>802006</v>
      </c>
      <c r="C522" t="s">
        <v>314</v>
      </c>
      <c r="D522">
        <v>2922171</v>
      </c>
      <c r="E522" s="130">
        <v>44053</v>
      </c>
      <c r="F522" s="130">
        <v>44053</v>
      </c>
      <c r="G522" t="s">
        <v>824</v>
      </c>
      <c r="H522">
        <v>2020</v>
      </c>
      <c r="I522" t="s">
        <v>830</v>
      </c>
      <c r="J522" t="s">
        <v>16</v>
      </c>
      <c r="K522">
        <v>4837.2700000000004</v>
      </c>
      <c r="L522">
        <v>124062.89</v>
      </c>
      <c r="M522">
        <v>14117.39</v>
      </c>
      <c r="N522">
        <v>143017.54999999999</v>
      </c>
      <c r="O522">
        <v>118821.64</v>
      </c>
      <c r="P522">
        <v>24195.91</v>
      </c>
      <c r="Q522">
        <v>0</v>
      </c>
      <c r="R522">
        <v>5001400626</v>
      </c>
      <c r="S522" t="s">
        <v>811</v>
      </c>
      <c r="V522">
        <v>797</v>
      </c>
      <c r="W522" t="s">
        <v>337</v>
      </c>
      <c r="X522" t="s">
        <v>34846</v>
      </c>
      <c r="Y522">
        <v>10085</v>
      </c>
      <c r="Z522">
        <v>1</v>
      </c>
      <c r="AA522" t="s">
        <v>10282</v>
      </c>
      <c r="AB522" t="s">
        <v>1478</v>
      </c>
      <c r="AC522" t="s">
        <v>43829</v>
      </c>
      <c r="AD522" t="s">
        <v>66300</v>
      </c>
      <c r="AF522">
        <v>2922171</v>
      </c>
      <c r="AG522" t="s">
        <v>54390</v>
      </c>
      <c r="AH522">
        <v>4140.0199999999995</v>
      </c>
      <c r="AI522">
        <v>101530.63</v>
      </c>
      <c r="AJ522">
        <v>7017.7999999999993</v>
      </c>
      <c r="AK522">
        <v>112688.45000000001</v>
      </c>
    </row>
    <row r="523" spans="1:37" x14ac:dyDescent="0.3">
      <c r="A523" t="s">
        <v>35063</v>
      </c>
      <c r="B523">
        <v>802089</v>
      </c>
      <c r="C523" t="s">
        <v>47</v>
      </c>
      <c r="D523" t="s">
        <v>54</v>
      </c>
      <c r="E523" s="130">
        <v>44054</v>
      </c>
      <c r="F523" s="130">
        <v>44054</v>
      </c>
      <c r="G523" t="s">
        <v>824</v>
      </c>
      <c r="H523">
        <v>2020</v>
      </c>
      <c r="I523" t="s">
        <v>830</v>
      </c>
      <c r="J523" t="s">
        <v>15</v>
      </c>
      <c r="L523">
        <v>44600.98</v>
      </c>
      <c r="M523">
        <v>10143.83</v>
      </c>
      <c r="N523">
        <v>54744.810000000005</v>
      </c>
      <c r="O523">
        <v>37523.919999999998</v>
      </c>
      <c r="P523">
        <v>17220.89</v>
      </c>
      <c r="Q523">
        <v>0</v>
      </c>
      <c r="R523">
        <v>5001402825</v>
      </c>
      <c r="S523" t="s">
        <v>811</v>
      </c>
      <c r="V523">
        <v>797</v>
      </c>
      <c r="W523" t="s">
        <v>304</v>
      </c>
      <c r="X523" t="s">
        <v>35063</v>
      </c>
      <c r="Y523">
        <v>16624</v>
      </c>
      <c r="Z523">
        <v>1</v>
      </c>
      <c r="AA523" t="s">
        <v>8446</v>
      </c>
      <c r="AB523" t="s">
        <v>2951</v>
      </c>
      <c r="AC523" t="s">
        <v>1047</v>
      </c>
      <c r="AD523" t="s">
        <v>66293</v>
      </c>
      <c r="AF523" t="s">
        <v>54</v>
      </c>
      <c r="AG523" t="s">
        <v>55052</v>
      </c>
      <c r="AH523">
        <v>0</v>
      </c>
      <c r="AI523">
        <v>30571.07</v>
      </c>
      <c r="AJ523">
        <v>6799.82</v>
      </c>
      <c r="AK523">
        <v>37370.89</v>
      </c>
    </row>
    <row r="524" spans="1:37" x14ac:dyDescent="0.3">
      <c r="A524" t="s">
        <v>35038</v>
      </c>
      <c r="B524">
        <v>801990</v>
      </c>
      <c r="C524" t="s">
        <v>26</v>
      </c>
      <c r="D524" t="s">
        <v>24</v>
      </c>
      <c r="E524" s="130">
        <v>44055</v>
      </c>
      <c r="F524" s="130">
        <v>44055</v>
      </c>
      <c r="G524" t="s">
        <v>824</v>
      </c>
      <c r="H524">
        <v>2020</v>
      </c>
      <c r="I524" t="s">
        <v>830</v>
      </c>
      <c r="J524" t="s">
        <v>25</v>
      </c>
      <c r="K524">
        <v>387.59</v>
      </c>
      <c r="L524">
        <v>20328.099999999999</v>
      </c>
      <c r="M524">
        <v>6149.07</v>
      </c>
      <c r="N524">
        <v>26864.76</v>
      </c>
      <c r="O524">
        <v>15797.13</v>
      </c>
      <c r="P524">
        <v>11067.63</v>
      </c>
      <c r="Q524">
        <v>0</v>
      </c>
      <c r="R524">
        <v>5001403501</v>
      </c>
      <c r="S524" t="s">
        <v>811</v>
      </c>
      <c r="V524" t="s">
        <v>973</v>
      </c>
      <c r="W524" t="s">
        <v>127</v>
      </c>
      <c r="X524" t="s">
        <v>35038</v>
      </c>
      <c r="Y524">
        <v>12000</v>
      </c>
      <c r="Z524">
        <v>1</v>
      </c>
      <c r="AA524" t="s">
        <v>11488</v>
      </c>
      <c r="AB524" t="s">
        <v>3043</v>
      </c>
      <c r="AC524" t="s">
        <v>1944</v>
      </c>
      <c r="AD524" t="s">
        <v>66315</v>
      </c>
      <c r="AF524" t="s">
        <v>24</v>
      </c>
      <c r="AG524" t="s">
        <v>54533</v>
      </c>
      <c r="AH524">
        <v>2377.83</v>
      </c>
      <c r="AI524">
        <v>11296.87</v>
      </c>
      <c r="AJ524">
        <v>2925.79</v>
      </c>
      <c r="AK524">
        <v>16600.490000000002</v>
      </c>
    </row>
    <row r="525" spans="1:37" x14ac:dyDescent="0.3">
      <c r="A525" t="s">
        <v>573</v>
      </c>
      <c r="B525">
        <v>802042</v>
      </c>
      <c r="C525" t="s">
        <v>40</v>
      </c>
      <c r="D525">
        <v>2801609</v>
      </c>
      <c r="E525" s="130">
        <v>44055</v>
      </c>
      <c r="F525" s="130">
        <v>44055</v>
      </c>
      <c r="G525" t="s">
        <v>824</v>
      </c>
      <c r="H525">
        <v>2020</v>
      </c>
      <c r="I525" t="s">
        <v>830</v>
      </c>
      <c r="J525" t="s">
        <v>41</v>
      </c>
      <c r="K525">
        <v>1486.12</v>
      </c>
      <c r="L525">
        <v>21427.64</v>
      </c>
      <c r="M525">
        <v>3236.25</v>
      </c>
      <c r="N525">
        <v>26150.01</v>
      </c>
      <c r="O525">
        <v>21308.37</v>
      </c>
      <c r="P525">
        <v>4841.6400000000003</v>
      </c>
      <c r="Q525">
        <v>0</v>
      </c>
      <c r="R525">
        <v>5001403690</v>
      </c>
      <c r="S525" t="s">
        <v>811</v>
      </c>
      <c r="V525" t="s">
        <v>973</v>
      </c>
      <c r="W525" t="s">
        <v>184</v>
      </c>
      <c r="X525" t="s">
        <v>35032</v>
      </c>
      <c r="Y525">
        <v>27498</v>
      </c>
      <c r="Z525">
        <v>1</v>
      </c>
      <c r="AA525" t="s">
        <v>5825</v>
      </c>
      <c r="AB525" t="s">
        <v>1133</v>
      </c>
      <c r="AC525" t="s">
        <v>1142</v>
      </c>
      <c r="AD525" t="s">
        <v>66341</v>
      </c>
      <c r="AF525">
        <v>2801609</v>
      </c>
      <c r="AG525" t="s">
        <v>54495</v>
      </c>
      <c r="AH525">
        <v>1171.8599999999999</v>
      </c>
      <c r="AI525">
        <v>17444.82</v>
      </c>
      <c r="AJ525">
        <v>2551.71</v>
      </c>
      <c r="AK525">
        <v>21168.39</v>
      </c>
    </row>
    <row r="526" spans="1:37" x14ac:dyDescent="0.3">
      <c r="A526" t="s">
        <v>35042</v>
      </c>
      <c r="B526">
        <v>801991</v>
      </c>
      <c r="C526" t="s">
        <v>26</v>
      </c>
      <c r="D526" t="s">
        <v>24</v>
      </c>
      <c r="E526" s="130">
        <v>44055</v>
      </c>
      <c r="F526" s="130">
        <v>44055</v>
      </c>
      <c r="G526" t="s">
        <v>824</v>
      </c>
      <c r="H526">
        <v>2020</v>
      </c>
      <c r="I526" t="s">
        <v>830</v>
      </c>
      <c r="J526" t="s">
        <v>25</v>
      </c>
      <c r="K526">
        <v>261.98</v>
      </c>
      <c r="L526">
        <v>20697.400000000001</v>
      </c>
      <c r="M526">
        <v>5905.38</v>
      </c>
      <c r="N526">
        <v>26864.760000000002</v>
      </c>
      <c r="O526">
        <v>23370.82</v>
      </c>
      <c r="P526">
        <v>3493.94</v>
      </c>
      <c r="Q526">
        <v>0</v>
      </c>
      <c r="R526">
        <v>5001403696</v>
      </c>
      <c r="S526" t="s">
        <v>811</v>
      </c>
      <c r="V526" t="s">
        <v>973</v>
      </c>
      <c r="W526" t="s">
        <v>127</v>
      </c>
      <c r="X526" t="s">
        <v>35042</v>
      </c>
      <c r="Y526">
        <v>12000</v>
      </c>
      <c r="Z526">
        <v>1</v>
      </c>
      <c r="AA526" t="s">
        <v>28148</v>
      </c>
      <c r="AB526" t="s">
        <v>3043</v>
      </c>
      <c r="AC526" t="s">
        <v>1944</v>
      </c>
      <c r="AD526" t="s">
        <v>66315</v>
      </c>
      <c r="AF526" t="s">
        <v>24</v>
      </c>
      <c r="AG526" t="s">
        <v>54550</v>
      </c>
      <c r="AH526">
        <v>2377.83</v>
      </c>
      <c r="AI526">
        <v>17197.72</v>
      </c>
      <c r="AJ526">
        <v>3033.33</v>
      </c>
      <c r="AK526">
        <v>22608.880000000005</v>
      </c>
    </row>
    <row r="527" spans="1:37" x14ac:dyDescent="0.3">
      <c r="A527" t="s">
        <v>35010</v>
      </c>
      <c r="B527">
        <v>802008</v>
      </c>
      <c r="C527" t="s">
        <v>61</v>
      </c>
      <c r="D527" t="s">
        <v>30</v>
      </c>
      <c r="E527" s="130">
        <v>44055</v>
      </c>
      <c r="F527" s="130">
        <v>44055</v>
      </c>
      <c r="G527" t="s">
        <v>824</v>
      </c>
      <c r="H527">
        <v>2020</v>
      </c>
      <c r="I527" t="s">
        <v>830</v>
      </c>
      <c r="J527" t="s">
        <v>16</v>
      </c>
      <c r="K527">
        <v>282</v>
      </c>
      <c r="L527">
        <v>130915.7</v>
      </c>
      <c r="M527">
        <v>14967.9</v>
      </c>
      <c r="N527">
        <v>146165.6</v>
      </c>
      <c r="O527">
        <v>118131.09</v>
      </c>
      <c r="P527">
        <v>28034.51</v>
      </c>
      <c r="Q527">
        <v>0</v>
      </c>
      <c r="R527">
        <v>5001403906</v>
      </c>
      <c r="S527" t="s">
        <v>811</v>
      </c>
      <c r="V527">
        <v>797</v>
      </c>
      <c r="W527" t="s">
        <v>127</v>
      </c>
      <c r="X527" t="s">
        <v>35010</v>
      </c>
      <c r="Y527">
        <v>24040</v>
      </c>
      <c r="Z527">
        <v>1</v>
      </c>
      <c r="AA527" t="s">
        <v>10099</v>
      </c>
      <c r="AB527" t="s">
        <v>1478</v>
      </c>
      <c r="AC527" t="s">
        <v>1944</v>
      </c>
      <c r="AD527" t="s">
        <v>66324</v>
      </c>
      <c r="AF527" t="s">
        <v>30</v>
      </c>
      <c r="AG527" t="s">
        <v>54407</v>
      </c>
      <c r="AH527">
        <v>227.91</v>
      </c>
      <c r="AI527">
        <v>105766.06</v>
      </c>
      <c r="AJ527">
        <v>7277.97</v>
      </c>
      <c r="AK527">
        <v>113271.94</v>
      </c>
    </row>
    <row r="528" spans="1:37" x14ac:dyDescent="0.3">
      <c r="A528" t="s">
        <v>41837</v>
      </c>
      <c r="B528">
        <v>802103</v>
      </c>
      <c r="C528" t="s">
        <v>122</v>
      </c>
      <c r="D528">
        <v>1946171</v>
      </c>
      <c r="E528" s="130">
        <v>44056</v>
      </c>
      <c r="F528" s="130">
        <v>44056</v>
      </c>
      <c r="G528" t="s">
        <v>824</v>
      </c>
      <c r="H528">
        <v>2020</v>
      </c>
      <c r="I528" t="s">
        <v>830</v>
      </c>
      <c r="J528" t="s">
        <v>15</v>
      </c>
      <c r="K528">
        <v>693.64</v>
      </c>
      <c r="L528">
        <v>2412.5300000000002</v>
      </c>
      <c r="M528">
        <v>388.99</v>
      </c>
      <c r="N528">
        <v>3495.16</v>
      </c>
      <c r="O528">
        <v>4565.2299999999996</v>
      </c>
      <c r="P528">
        <v>-1070.07</v>
      </c>
      <c r="Q528">
        <v>0</v>
      </c>
      <c r="R528">
        <v>5001404841</v>
      </c>
      <c r="S528" t="s">
        <v>812</v>
      </c>
      <c r="V528">
        <v>797</v>
      </c>
      <c r="W528" t="s">
        <v>122</v>
      </c>
      <c r="X528" t="s">
        <v>41837</v>
      </c>
      <c r="Y528">
        <v>12759</v>
      </c>
      <c r="Z528">
        <v>1</v>
      </c>
      <c r="AA528" t="s">
        <v>6568</v>
      </c>
      <c r="AB528" t="s">
        <v>2951</v>
      </c>
      <c r="AC528" t="s">
        <v>43835</v>
      </c>
      <c r="AD528" t="s">
        <v>66308</v>
      </c>
      <c r="AF528">
        <v>1946171</v>
      </c>
      <c r="AG528" t="s">
        <v>62534</v>
      </c>
      <c r="AH528">
        <v>916.9</v>
      </c>
      <c r="AI528">
        <v>3163.76</v>
      </c>
      <c r="AJ528">
        <v>511.34</v>
      </c>
      <c r="AK528">
        <v>4592</v>
      </c>
    </row>
    <row r="529" spans="1:37" x14ac:dyDescent="0.3">
      <c r="A529" t="s">
        <v>41826</v>
      </c>
      <c r="B529">
        <v>802063</v>
      </c>
      <c r="C529" t="s">
        <v>122</v>
      </c>
      <c r="D529">
        <v>1946171</v>
      </c>
      <c r="E529" s="130">
        <v>44057</v>
      </c>
      <c r="F529" s="130">
        <v>43935</v>
      </c>
      <c r="G529" t="s">
        <v>820</v>
      </c>
      <c r="H529">
        <v>2020</v>
      </c>
      <c r="I529" t="s">
        <v>829</v>
      </c>
      <c r="J529" t="s">
        <v>15</v>
      </c>
      <c r="K529">
        <v>1395.6</v>
      </c>
      <c r="L529">
        <v>1807.98</v>
      </c>
      <c r="M529">
        <v>291.58</v>
      </c>
      <c r="N529">
        <v>3495.16</v>
      </c>
      <c r="O529">
        <v>6043.67</v>
      </c>
      <c r="P529">
        <v>-2548.5100000000002</v>
      </c>
      <c r="Q529">
        <v>0</v>
      </c>
      <c r="R529">
        <v>5001406168</v>
      </c>
      <c r="S529" t="s">
        <v>812</v>
      </c>
      <c r="V529">
        <v>797</v>
      </c>
      <c r="W529" t="s">
        <v>122</v>
      </c>
      <c r="X529" t="s">
        <v>41826</v>
      </c>
      <c r="Y529">
        <v>20773</v>
      </c>
      <c r="Z529">
        <v>1</v>
      </c>
      <c r="AA529" t="s">
        <v>7624</v>
      </c>
      <c r="AB529" t="s">
        <v>2951</v>
      </c>
      <c r="AC529" t="s">
        <v>43835</v>
      </c>
      <c r="AD529" t="s">
        <v>66308</v>
      </c>
      <c r="AF529">
        <v>1946171</v>
      </c>
      <c r="AG529" t="s">
        <v>62525</v>
      </c>
      <c r="AH529">
        <v>0</v>
      </c>
      <c r="AI529">
        <v>6033.58</v>
      </c>
      <c r="AJ529">
        <v>783.95</v>
      </c>
      <c r="AK529">
        <v>6817.53</v>
      </c>
    </row>
    <row r="530" spans="1:37" x14ac:dyDescent="0.3">
      <c r="A530" t="s">
        <v>34984</v>
      </c>
      <c r="B530">
        <v>802015</v>
      </c>
      <c r="C530" t="s">
        <v>112</v>
      </c>
      <c r="D530" t="s">
        <v>58</v>
      </c>
      <c r="E530" s="130">
        <v>44057</v>
      </c>
      <c r="F530" s="130">
        <v>44057</v>
      </c>
      <c r="G530" t="s">
        <v>824</v>
      </c>
      <c r="H530">
        <v>2020</v>
      </c>
      <c r="I530" t="s">
        <v>830</v>
      </c>
      <c r="J530" t="s">
        <v>16</v>
      </c>
      <c r="L530">
        <v>65451.37</v>
      </c>
      <c r="M530">
        <v>28023.360000000001</v>
      </c>
      <c r="N530">
        <v>93474.73000000001</v>
      </c>
      <c r="O530">
        <v>34097.910000000003</v>
      </c>
      <c r="P530">
        <v>59376.82</v>
      </c>
      <c r="Q530">
        <v>0</v>
      </c>
      <c r="R530">
        <v>5001406802</v>
      </c>
      <c r="S530" t="s">
        <v>811</v>
      </c>
      <c r="V530">
        <v>797</v>
      </c>
      <c r="W530" t="s">
        <v>305</v>
      </c>
      <c r="X530" t="s">
        <v>34984</v>
      </c>
      <c r="Y530">
        <v>5478</v>
      </c>
      <c r="Z530">
        <v>1</v>
      </c>
      <c r="AA530" t="s">
        <v>10099</v>
      </c>
      <c r="AB530" t="s">
        <v>1478</v>
      </c>
      <c r="AC530" t="s">
        <v>1041</v>
      </c>
      <c r="AD530" t="s">
        <v>66321</v>
      </c>
      <c r="AF530" t="s">
        <v>58</v>
      </c>
      <c r="AG530" t="s">
        <v>54239</v>
      </c>
      <c r="AH530">
        <v>0</v>
      </c>
      <c r="AI530">
        <v>54485.84</v>
      </c>
      <c r="AJ530">
        <v>8138</v>
      </c>
      <c r="AK530">
        <v>62623.839999999997</v>
      </c>
    </row>
    <row r="531" spans="1:37" x14ac:dyDescent="0.3">
      <c r="A531" t="s">
        <v>35035</v>
      </c>
      <c r="B531">
        <v>802014</v>
      </c>
      <c r="C531" t="s">
        <v>26</v>
      </c>
      <c r="D531" t="s">
        <v>24</v>
      </c>
      <c r="E531" s="130">
        <v>44057</v>
      </c>
      <c r="F531" s="130">
        <v>44057</v>
      </c>
      <c r="G531" t="s">
        <v>824</v>
      </c>
      <c r="H531">
        <v>2020</v>
      </c>
      <c r="I531" t="s">
        <v>830</v>
      </c>
      <c r="J531" t="s">
        <v>25</v>
      </c>
      <c r="K531">
        <v>407.61</v>
      </c>
      <c r="L531">
        <v>20632.93</v>
      </c>
      <c r="M531">
        <v>7552.27</v>
      </c>
      <c r="N531">
        <v>28592.81</v>
      </c>
      <c r="O531">
        <v>15987.13</v>
      </c>
      <c r="P531">
        <v>12605.68</v>
      </c>
      <c r="Q531">
        <v>0</v>
      </c>
      <c r="R531">
        <v>5001406807</v>
      </c>
      <c r="S531" t="s">
        <v>811</v>
      </c>
      <c r="V531" t="s">
        <v>973</v>
      </c>
      <c r="W531" t="s">
        <v>127</v>
      </c>
      <c r="X531" t="s">
        <v>35035</v>
      </c>
      <c r="Y531">
        <v>12000</v>
      </c>
      <c r="Z531">
        <v>1</v>
      </c>
      <c r="AA531" t="s">
        <v>11488</v>
      </c>
      <c r="AB531" t="s">
        <v>3043</v>
      </c>
      <c r="AC531" t="s">
        <v>1944</v>
      </c>
      <c r="AD531" t="s">
        <v>66315</v>
      </c>
      <c r="AF531" t="s">
        <v>24</v>
      </c>
      <c r="AG531" t="s">
        <v>54572</v>
      </c>
      <c r="AH531">
        <v>2369.41</v>
      </c>
      <c r="AI531">
        <v>11534.09</v>
      </c>
      <c r="AJ531">
        <v>3593.74</v>
      </c>
      <c r="AK531">
        <v>17497.239999999998</v>
      </c>
    </row>
    <row r="532" spans="1:37" x14ac:dyDescent="0.3">
      <c r="A532" t="s">
        <v>35069</v>
      </c>
      <c r="B532">
        <v>802134</v>
      </c>
      <c r="C532" t="s">
        <v>365</v>
      </c>
      <c r="D532" t="s">
        <v>30</v>
      </c>
      <c r="E532" s="130">
        <v>44060</v>
      </c>
      <c r="F532" s="130">
        <v>44060</v>
      </c>
      <c r="G532" t="s">
        <v>824</v>
      </c>
      <c r="H532">
        <v>2020</v>
      </c>
      <c r="I532" t="s">
        <v>830</v>
      </c>
      <c r="J532" t="s">
        <v>16</v>
      </c>
      <c r="L532">
        <v>133941.97</v>
      </c>
      <c r="M532">
        <v>15885.27</v>
      </c>
      <c r="N532">
        <v>149827.24</v>
      </c>
      <c r="O532">
        <v>86705.54</v>
      </c>
      <c r="P532">
        <v>63121.7</v>
      </c>
      <c r="Q532">
        <v>0</v>
      </c>
      <c r="R532">
        <v>5001408819</v>
      </c>
      <c r="S532" t="s">
        <v>811</v>
      </c>
      <c r="V532">
        <v>797</v>
      </c>
      <c r="W532" t="s">
        <v>127</v>
      </c>
      <c r="X532" t="s">
        <v>35069</v>
      </c>
      <c r="Y532">
        <v>11822</v>
      </c>
      <c r="Z532">
        <v>1</v>
      </c>
      <c r="AA532" t="s">
        <v>8632</v>
      </c>
      <c r="AB532" t="s">
        <v>1478</v>
      </c>
      <c r="AC532" t="s">
        <v>1944</v>
      </c>
      <c r="AD532" t="s">
        <v>66324</v>
      </c>
      <c r="AF532" t="s">
        <v>30</v>
      </c>
      <c r="AG532" t="s">
        <v>55131</v>
      </c>
      <c r="AH532">
        <v>0</v>
      </c>
      <c r="AI532">
        <v>77681.86</v>
      </c>
      <c r="AJ532">
        <v>8182.9</v>
      </c>
      <c r="AK532">
        <v>85864.76</v>
      </c>
    </row>
    <row r="533" spans="1:37" x14ac:dyDescent="0.3">
      <c r="A533" t="s">
        <v>574</v>
      </c>
      <c r="B533">
        <v>801996</v>
      </c>
      <c r="C533" t="s">
        <v>118</v>
      </c>
      <c r="D533" t="s">
        <v>575</v>
      </c>
      <c r="E533" s="130">
        <v>44060</v>
      </c>
      <c r="F533" s="130">
        <v>44060</v>
      </c>
      <c r="G533" t="s">
        <v>824</v>
      </c>
      <c r="H533">
        <v>2020</v>
      </c>
      <c r="I533" t="s">
        <v>830</v>
      </c>
      <c r="J533" t="s">
        <v>91</v>
      </c>
      <c r="K533">
        <v>1810.27</v>
      </c>
      <c r="L533">
        <v>12406.65</v>
      </c>
      <c r="M533">
        <v>2756.75</v>
      </c>
      <c r="N533">
        <v>16973.669999999998</v>
      </c>
      <c r="O533">
        <v>15540.31</v>
      </c>
      <c r="P533">
        <v>1433.36</v>
      </c>
      <c r="Q533">
        <v>0</v>
      </c>
      <c r="R533">
        <v>5001409110</v>
      </c>
      <c r="S533" t="s">
        <v>811</v>
      </c>
      <c r="V533" t="s">
        <v>973</v>
      </c>
      <c r="W533" t="s">
        <v>203</v>
      </c>
      <c r="X533" t="s">
        <v>35096</v>
      </c>
      <c r="Y533">
        <v>5098</v>
      </c>
      <c r="Z533">
        <v>1</v>
      </c>
      <c r="AA533" t="s">
        <v>4515</v>
      </c>
      <c r="AB533" t="s">
        <v>2227</v>
      </c>
      <c r="AC533" t="s">
        <v>2224</v>
      </c>
      <c r="AD533" t="s">
        <v>66336</v>
      </c>
      <c r="AF533" t="s">
        <v>575</v>
      </c>
      <c r="AG533" t="s">
        <v>54676</v>
      </c>
      <c r="AH533">
        <v>1657.4</v>
      </c>
      <c r="AI533">
        <v>11396.09</v>
      </c>
      <c r="AJ533">
        <v>1822.22</v>
      </c>
      <c r="AK533">
        <v>14875.71</v>
      </c>
    </row>
    <row r="534" spans="1:37" x14ac:dyDescent="0.3">
      <c r="A534" t="s">
        <v>576</v>
      </c>
      <c r="B534">
        <v>801994</v>
      </c>
      <c r="C534" t="s">
        <v>577</v>
      </c>
      <c r="D534" t="s">
        <v>117</v>
      </c>
      <c r="E534" s="130">
        <v>44060</v>
      </c>
      <c r="F534" s="130">
        <v>44060</v>
      </c>
      <c r="G534" t="s">
        <v>824</v>
      </c>
      <c r="H534">
        <v>2020</v>
      </c>
      <c r="I534" t="s">
        <v>830</v>
      </c>
      <c r="J534" t="s">
        <v>41</v>
      </c>
      <c r="K534">
        <v>18267.86</v>
      </c>
      <c r="L534">
        <v>67176.22</v>
      </c>
      <c r="M534">
        <v>17269.919999999998</v>
      </c>
      <c r="N534">
        <v>102714</v>
      </c>
      <c r="O534">
        <v>65074.89</v>
      </c>
      <c r="P534">
        <v>37639.11</v>
      </c>
      <c r="Q534">
        <v>0</v>
      </c>
      <c r="R534">
        <v>5001409218</v>
      </c>
      <c r="S534" t="s">
        <v>811</v>
      </c>
      <c r="V534" t="s">
        <v>973</v>
      </c>
      <c r="W534" t="s">
        <v>337</v>
      </c>
      <c r="X534" t="s">
        <v>35108</v>
      </c>
      <c r="Y534">
        <v>37773</v>
      </c>
      <c r="Z534">
        <v>1</v>
      </c>
      <c r="AA534" t="s">
        <v>5893</v>
      </c>
      <c r="AB534" t="s">
        <v>1133</v>
      </c>
      <c r="AC534" t="s">
        <v>43829</v>
      </c>
      <c r="AD534" t="s">
        <v>66328</v>
      </c>
      <c r="AF534">
        <v>2955706</v>
      </c>
      <c r="AG534" t="s">
        <v>54639</v>
      </c>
      <c r="AH534">
        <v>11777.56</v>
      </c>
      <c r="AI534">
        <v>42457.98</v>
      </c>
      <c r="AJ534">
        <v>7389.37</v>
      </c>
      <c r="AK534">
        <v>61624.91</v>
      </c>
    </row>
    <row r="535" spans="1:37" x14ac:dyDescent="0.3">
      <c r="A535" t="s">
        <v>578</v>
      </c>
      <c r="B535">
        <v>802060</v>
      </c>
      <c r="C535" t="s">
        <v>577</v>
      </c>
      <c r="D535" t="s">
        <v>325</v>
      </c>
      <c r="E535" s="130">
        <v>44060</v>
      </c>
      <c r="F535" s="130">
        <v>44060</v>
      </c>
      <c r="G535" t="s">
        <v>824</v>
      </c>
      <c r="H535">
        <v>2020</v>
      </c>
      <c r="I535" t="s">
        <v>830</v>
      </c>
      <c r="J535" t="s">
        <v>41</v>
      </c>
      <c r="K535">
        <v>3045.32</v>
      </c>
      <c r="L535">
        <v>86212.36</v>
      </c>
      <c r="M535">
        <v>17651.16</v>
      </c>
      <c r="N535">
        <v>106908.84000000001</v>
      </c>
      <c r="O535">
        <v>55359.9</v>
      </c>
      <c r="P535">
        <v>51548.94</v>
      </c>
      <c r="Q535">
        <v>0</v>
      </c>
      <c r="R535">
        <v>5001409597</v>
      </c>
      <c r="S535" t="s">
        <v>811</v>
      </c>
      <c r="V535" t="s">
        <v>973</v>
      </c>
      <c r="W535" t="s">
        <v>337</v>
      </c>
      <c r="X535" t="s">
        <v>35119</v>
      </c>
      <c r="Y535">
        <v>32127</v>
      </c>
      <c r="Z535">
        <v>1</v>
      </c>
      <c r="AA535" t="s">
        <v>11661</v>
      </c>
      <c r="AB535" t="s">
        <v>1133</v>
      </c>
      <c r="AC535" t="s">
        <v>43829</v>
      </c>
      <c r="AD535" t="s">
        <v>66328</v>
      </c>
      <c r="AF535">
        <v>2955706</v>
      </c>
      <c r="AG535" t="s">
        <v>54732</v>
      </c>
      <c r="AH535">
        <v>1627.5</v>
      </c>
      <c r="AI535">
        <v>44524.98</v>
      </c>
      <c r="AJ535">
        <v>6384.7000000000007</v>
      </c>
      <c r="AK535">
        <v>52537.180000000008</v>
      </c>
    </row>
    <row r="536" spans="1:37" x14ac:dyDescent="0.3">
      <c r="A536" t="s">
        <v>579</v>
      </c>
      <c r="B536">
        <v>802029</v>
      </c>
      <c r="C536" t="s">
        <v>228</v>
      </c>
      <c r="D536" t="s">
        <v>193</v>
      </c>
      <c r="E536" s="130">
        <v>44062</v>
      </c>
      <c r="F536" s="130">
        <v>44062</v>
      </c>
      <c r="G536" t="s">
        <v>824</v>
      </c>
      <c r="H536">
        <v>2020</v>
      </c>
      <c r="I536" t="s">
        <v>830</v>
      </c>
      <c r="J536" t="s">
        <v>73</v>
      </c>
      <c r="K536">
        <v>2036.62</v>
      </c>
      <c r="L536">
        <v>7180.32</v>
      </c>
      <c r="M536">
        <v>4978.99</v>
      </c>
      <c r="N536">
        <v>14195.929999999998</v>
      </c>
      <c r="O536">
        <v>6214.81</v>
      </c>
      <c r="P536">
        <v>7981.12</v>
      </c>
      <c r="Q536">
        <v>0</v>
      </c>
      <c r="R536">
        <v>5001412140</v>
      </c>
      <c r="S536" t="s">
        <v>811</v>
      </c>
      <c r="V536" t="s">
        <v>973</v>
      </c>
      <c r="W536" t="s">
        <v>304</v>
      </c>
      <c r="X536" t="s">
        <v>35100</v>
      </c>
      <c r="Y536">
        <v>12747</v>
      </c>
      <c r="Z536">
        <v>1</v>
      </c>
      <c r="AA536" t="s">
        <v>9318</v>
      </c>
      <c r="AB536" t="s">
        <v>3948</v>
      </c>
      <c r="AC536" t="s">
        <v>1047</v>
      </c>
      <c r="AD536" t="s">
        <v>66383</v>
      </c>
      <c r="AF536" t="s">
        <v>193</v>
      </c>
      <c r="AG536" t="s">
        <v>54696</v>
      </c>
      <c r="AH536">
        <v>1157.58</v>
      </c>
      <c r="AI536">
        <v>3145.64</v>
      </c>
      <c r="AJ536">
        <v>1695.22</v>
      </c>
      <c r="AK536">
        <v>5998.44</v>
      </c>
    </row>
    <row r="537" spans="1:37" x14ac:dyDescent="0.3">
      <c r="A537" t="s">
        <v>580</v>
      </c>
      <c r="B537">
        <v>801875</v>
      </c>
      <c r="C537" t="s">
        <v>581</v>
      </c>
      <c r="D537" t="s">
        <v>582</v>
      </c>
      <c r="E537" s="130">
        <v>44061</v>
      </c>
      <c r="F537" s="130">
        <v>44061</v>
      </c>
      <c r="G537" t="s">
        <v>824</v>
      </c>
      <c r="H537">
        <v>2020</v>
      </c>
      <c r="I537" t="s">
        <v>830</v>
      </c>
      <c r="J537" t="s">
        <v>108</v>
      </c>
      <c r="L537">
        <v>42206.54</v>
      </c>
      <c r="M537">
        <v>15417.49</v>
      </c>
      <c r="N537">
        <v>57624.03</v>
      </c>
      <c r="O537">
        <v>27388.799999999999</v>
      </c>
      <c r="P537">
        <v>30235.23</v>
      </c>
      <c r="Q537">
        <v>0</v>
      </c>
      <c r="R537">
        <v>5001410458</v>
      </c>
      <c r="S537" t="s">
        <v>811</v>
      </c>
      <c r="V537" t="s">
        <v>973</v>
      </c>
      <c r="W537" t="s">
        <v>305</v>
      </c>
      <c r="X537" t="s">
        <v>34947</v>
      </c>
      <c r="Y537">
        <v>11201</v>
      </c>
      <c r="Z537">
        <v>1</v>
      </c>
      <c r="AA537" t="s">
        <v>34949</v>
      </c>
      <c r="AB537" t="s">
        <v>1929</v>
      </c>
      <c r="AC537" t="s">
        <v>1041</v>
      </c>
      <c r="AD537" t="s">
        <v>66384</v>
      </c>
      <c r="AF537" t="s">
        <v>582</v>
      </c>
      <c r="AG537" t="s">
        <v>53869</v>
      </c>
      <c r="AH537">
        <v>0</v>
      </c>
      <c r="AI537">
        <v>19709.580000000002</v>
      </c>
      <c r="AJ537">
        <v>6592.85</v>
      </c>
      <c r="AK537">
        <v>26302.43</v>
      </c>
    </row>
    <row r="538" spans="1:37" x14ac:dyDescent="0.3">
      <c r="A538" t="s">
        <v>583</v>
      </c>
      <c r="B538">
        <v>802011</v>
      </c>
      <c r="C538" t="s">
        <v>235</v>
      </c>
      <c r="D538" t="s">
        <v>247</v>
      </c>
      <c r="E538" s="130">
        <v>44062</v>
      </c>
      <c r="F538" s="130">
        <v>44062</v>
      </c>
      <c r="G538" t="s">
        <v>824</v>
      </c>
      <c r="H538">
        <v>2020</v>
      </c>
      <c r="I538" t="s">
        <v>830</v>
      </c>
      <c r="J538" t="s">
        <v>41</v>
      </c>
      <c r="K538">
        <v>1030.98</v>
      </c>
      <c r="L538">
        <v>93700.06</v>
      </c>
      <c r="M538">
        <v>6960.87</v>
      </c>
      <c r="N538">
        <v>101691.90999999999</v>
      </c>
      <c r="O538">
        <v>121168.76</v>
      </c>
      <c r="P538">
        <v>-19476.849999999999</v>
      </c>
      <c r="Q538">
        <v>0</v>
      </c>
      <c r="R538">
        <v>5001412146</v>
      </c>
      <c r="S538" t="s">
        <v>811</v>
      </c>
      <c r="V538" t="s">
        <v>973</v>
      </c>
      <c r="W538" t="s">
        <v>127</v>
      </c>
      <c r="X538" t="s">
        <v>35003</v>
      </c>
      <c r="Y538">
        <v>23956</v>
      </c>
      <c r="Z538">
        <v>1</v>
      </c>
      <c r="AA538" t="s">
        <v>2285</v>
      </c>
      <c r="AB538" t="s">
        <v>1133</v>
      </c>
      <c r="AC538" t="s">
        <v>1944</v>
      </c>
      <c r="AD538" t="s">
        <v>66368</v>
      </c>
      <c r="AF538" t="s">
        <v>247</v>
      </c>
      <c r="AG538" t="s">
        <v>54450</v>
      </c>
      <c r="AH538">
        <v>1168</v>
      </c>
      <c r="AI538">
        <v>111494.31</v>
      </c>
      <c r="AJ538">
        <v>6885.78</v>
      </c>
      <c r="AK538">
        <v>119548.09</v>
      </c>
    </row>
    <row r="539" spans="1:37" x14ac:dyDescent="0.3">
      <c r="A539" t="s">
        <v>584</v>
      </c>
      <c r="B539">
        <v>801992</v>
      </c>
      <c r="C539" t="s">
        <v>208</v>
      </c>
      <c r="D539">
        <v>3451983</v>
      </c>
      <c r="E539" s="130">
        <v>44062</v>
      </c>
      <c r="F539" s="130">
        <v>44062</v>
      </c>
      <c r="G539" t="s">
        <v>824</v>
      </c>
      <c r="H539">
        <v>2020</v>
      </c>
      <c r="I539" t="s">
        <v>830</v>
      </c>
      <c r="J539" t="s">
        <v>32</v>
      </c>
      <c r="K539">
        <v>964.73</v>
      </c>
      <c r="L539">
        <v>13198.04</v>
      </c>
      <c r="M539">
        <v>3891.67</v>
      </c>
      <c r="N539">
        <v>18054.440000000002</v>
      </c>
      <c r="O539">
        <v>13402.56</v>
      </c>
      <c r="P539">
        <v>4651.88</v>
      </c>
      <c r="Q539">
        <v>0</v>
      </c>
      <c r="R539">
        <v>5001412549</v>
      </c>
      <c r="S539" t="s">
        <v>811</v>
      </c>
      <c r="V539" t="s">
        <v>973</v>
      </c>
      <c r="W539" t="s">
        <v>184</v>
      </c>
      <c r="X539" t="s">
        <v>35104</v>
      </c>
      <c r="Y539">
        <v>21250</v>
      </c>
      <c r="Z539">
        <v>1</v>
      </c>
      <c r="AA539" t="s">
        <v>4783</v>
      </c>
      <c r="AB539" t="s">
        <v>1724</v>
      </c>
      <c r="AC539" t="s">
        <v>1142</v>
      </c>
      <c r="AD539" t="s">
        <v>66385</v>
      </c>
      <c r="AF539">
        <v>3451983</v>
      </c>
      <c r="AG539" t="s">
        <v>54621</v>
      </c>
      <c r="AH539">
        <v>0</v>
      </c>
      <c r="AI539">
        <v>9816.23</v>
      </c>
      <c r="AJ539">
        <v>2127.71</v>
      </c>
      <c r="AK539">
        <v>11943.939999999999</v>
      </c>
    </row>
    <row r="540" spans="1:37" x14ac:dyDescent="0.3">
      <c r="A540" t="s">
        <v>585</v>
      </c>
      <c r="B540">
        <v>801908</v>
      </c>
      <c r="C540" t="s">
        <v>563</v>
      </c>
      <c r="D540" t="s">
        <v>564</v>
      </c>
      <c r="E540" s="130">
        <v>44064</v>
      </c>
      <c r="F540" s="130">
        <v>44064</v>
      </c>
      <c r="G540" t="s">
        <v>824</v>
      </c>
      <c r="H540">
        <v>2020</v>
      </c>
      <c r="I540" t="s">
        <v>830</v>
      </c>
      <c r="J540" t="s">
        <v>108</v>
      </c>
      <c r="K540">
        <v>4551.49</v>
      </c>
      <c r="L540">
        <v>172063.04</v>
      </c>
      <c r="M540">
        <v>27620.69</v>
      </c>
      <c r="N540">
        <v>204235.22</v>
      </c>
      <c r="O540">
        <v>216576.07</v>
      </c>
      <c r="P540">
        <v>-12340.85</v>
      </c>
      <c r="Q540">
        <v>0</v>
      </c>
      <c r="R540">
        <v>5001416071</v>
      </c>
      <c r="S540" t="s">
        <v>810</v>
      </c>
      <c r="V540" t="s">
        <v>973</v>
      </c>
      <c r="W540" t="s">
        <v>810</v>
      </c>
      <c r="X540" t="s">
        <v>34951</v>
      </c>
      <c r="Y540">
        <v>16249</v>
      </c>
      <c r="Z540">
        <v>1</v>
      </c>
      <c r="AA540" t="s">
        <v>2205</v>
      </c>
      <c r="AB540" t="s">
        <v>1929</v>
      </c>
      <c r="AC540" t="s">
        <v>1054</v>
      </c>
      <c r="AD540" t="s">
        <v>66382</v>
      </c>
      <c r="AE540">
        <v>3516</v>
      </c>
      <c r="AF540" t="s">
        <v>564</v>
      </c>
      <c r="AG540" t="s">
        <v>53857</v>
      </c>
      <c r="AH540">
        <v>5902.43</v>
      </c>
      <c r="AI540">
        <v>186789.73</v>
      </c>
      <c r="AJ540">
        <v>33829.08</v>
      </c>
      <c r="AK540">
        <v>226521.24</v>
      </c>
    </row>
    <row r="541" spans="1:37" x14ac:dyDescent="0.3">
      <c r="A541" t="s">
        <v>586</v>
      </c>
      <c r="B541">
        <v>801051</v>
      </c>
      <c r="C541" t="s">
        <v>121</v>
      </c>
      <c r="D541" t="s">
        <v>79</v>
      </c>
      <c r="E541" s="130">
        <v>44067</v>
      </c>
      <c r="F541" s="130">
        <v>44067</v>
      </c>
      <c r="G541" t="s">
        <v>824</v>
      </c>
      <c r="H541">
        <v>2020</v>
      </c>
      <c r="I541" t="s">
        <v>830</v>
      </c>
      <c r="J541" t="s">
        <v>41</v>
      </c>
      <c r="K541">
        <v>428.96</v>
      </c>
      <c r="L541">
        <v>237614.95</v>
      </c>
      <c r="M541">
        <v>46766.84</v>
      </c>
      <c r="N541">
        <v>284810.75</v>
      </c>
      <c r="O541">
        <v>325340.69</v>
      </c>
      <c r="P541">
        <v>-40529.94</v>
      </c>
      <c r="Q541">
        <v>0</v>
      </c>
      <c r="R541">
        <v>5001418407</v>
      </c>
      <c r="S541" t="s">
        <v>810</v>
      </c>
      <c r="V541" t="s">
        <v>973</v>
      </c>
      <c r="W541" t="s">
        <v>810</v>
      </c>
      <c r="X541" t="s">
        <v>34734</v>
      </c>
      <c r="Y541">
        <v>14387</v>
      </c>
      <c r="Z541">
        <v>1</v>
      </c>
      <c r="AA541" t="s">
        <v>2173</v>
      </c>
      <c r="AB541" t="s">
        <v>1133</v>
      </c>
      <c r="AC541" t="s">
        <v>1054</v>
      </c>
      <c r="AD541" t="s">
        <v>66373</v>
      </c>
      <c r="AE541" t="s">
        <v>35772</v>
      </c>
      <c r="AF541" t="s">
        <v>79</v>
      </c>
      <c r="AG541" t="s">
        <v>47755</v>
      </c>
      <c r="AH541">
        <v>1736.63</v>
      </c>
      <c r="AI541">
        <v>279793.26</v>
      </c>
      <c r="AJ541">
        <v>48317.74</v>
      </c>
      <c r="AK541">
        <v>329847.63</v>
      </c>
    </row>
    <row r="542" spans="1:37" x14ac:dyDescent="0.3">
      <c r="A542" t="s">
        <v>587</v>
      </c>
      <c r="B542">
        <v>802094</v>
      </c>
      <c r="C542" t="s">
        <v>105</v>
      </c>
      <c r="D542">
        <v>2922171</v>
      </c>
      <c r="E542" s="130">
        <v>44067</v>
      </c>
      <c r="F542" s="130">
        <v>44067</v>
      </c>
      <c r="G542" t="s">
        <v>824</v>
      </c>
      <c r="H542">
        <v>2020</v>
      </c>
      <c r="I542" t="s">
        <v>830</v>
      </c>
      <c r="J542" t="s">
        <v>16</v>
      </c>
      <c r="K542">
        <v>1496.94</v>
      </c>
      <c r="L542">
        <v>128884.51</v>
      </c>
      <c r="M542">
        <v>10547.72</v>
      </c>
      <c r="N542">
        <v>140929.16999999998</v>
      </c>
      <c r="O542">
        <v>92574.43</v>
      </c>
      <c r="P542">
        <v>48354.74</v>
      </c>
      <c r="Q542">
        <v>0</v>
      </c>
      <c r="R542">
        <v>5001418683</v>
      </c>
      <c r="S542" t="s">
        <v>811</v>
      </c>
      <c r="V542">
        <v>797</v>
      </c>
      <c r="W542" t="s">
        <v>337</v>
      </c>
      <c r="X542" t="s">
        <v>35046</v>
      </c>
      <c r="Y542">
        <v>15112</v>
      </c>
      <c r="Z542">
        <v>1</v>
      </c>
      <c r="AA542" t="s">
        <v>8632</v>
      </c>
      <c r="AB542" t="s">
        <v>1478</v>
      </c>
      <c r="AC542" t="s">
        <v>43829</v>
      </c>
      <c r="AD542" t="s">
        <v>66300</v>
      </c>
      <c r="AF542">
        <v>2922171</v>
      </c>
      <c r="AG542" t="s">
        <v>55171</v>
      </c>
      <c r="AH542">
        <v>998.89</v>
      </c>
      <c r="AI542">
        <v>84768.37</v>
      </c>
      <c r="AJ542">
        <v>6781.4</v>
      </c>
      <c r="AK542">
        <v>92548.659999999989</v>
      </c>
    </row>
    <row r="543" spans="1:37" x14ac:dyDescent="0.3">
      <c r="A543" t="s">
        <v>588</v>
      </c>
      <c r="B543">
        <v>802104</v>
      </c>
      <c r="C543" t="s">
        <v>344</v>
      </c>
      <c r="D543">
        <v>1925826</v>
      </c>
      <c r="E543" s="130">
        <v>44067</v>
      </c>
      <c r="F543" s="130">
        <v>44067</v>
      </c>
      <c r="G543" t="s">
        <v>824</v>
      </c>
      <c r="H543">
        <v>2020</v>
      </c>
      <c r="I543" t="s">
        <v>830</v>
      </c>
      <c r="J543" t="s">
        <v>15</v>
      </c>
      <c r="K543">
        <v>7046.71</v>
      </c>
      <c r="L543">
        <v>120671.07</v>
      </c>
      <c r="M543">
        <v>15299.77</v>
      </c>
      <c r="N543">
        <v>143017.55000000002</v>
      </c>
      <c r="O543">
        <v>81089.67</v>
      </c>
      <c r="P543">
        <v>61927.88</v>
      </c>
      <c r="Q543">
        <v>0</v>
      </c>
      <c r="R543">
        <v>5001418905</v>
      </c>
      <c r="S543" t="s">
        <v>811</v>
      </c>
      <c r="V543">
        <v>797</v>
      </c>
      <c r="W543" t="s">
        <v>337</v>
      </c>
      <c r="X543" t="s">
        <v>36856</v>
      </c>
      <c r="Y543">
        <v>16277</v>
      </c>
      <c r="Z543">
        <v>1</v>
      </c>
      <c r="AA543" t="s">
        <v>7182</v>
      </c>
      <c r="AB543" t="s">
        <v>2951</v>
      </c>
      <c r="AC543" t="s">
        <v>43829</v>
      </c>
      <c r="AD543" t="s">
        <v>66305</v>
      </c>
      <c r="AF543">
        <v>1925826</v>
      </c>
      <c r="AG543" t="s">
        <v>54942</v>
      </c>
      <c r="AH543">
        <v>3970.08</v>
      </c>
      <c r="AI543">
        <v>67542.559999999998</v>
      </c>
      <c r="AJ543">
        <v>7252.29</v>
      </c>
      <c r="AK543">
        <v>78764.929999999993</v>
      </c>
    </row>
    <row r="544" spans="1:37" x14ac:dyDescent="0.3">
      <c r="A544" t="s">
        <v>589</v>
      </c>
      <c r="B544">
        <v>802016</v>
      </c>
      <c r="C544" t="s">
        <v>255</v>
      </c>
      <c r="D544" t="s">
        <v>256</v>
      </c>
      <c r="E544" s="130">
        <v>44068</v>
      </c>
      <c r="F544" s="130">
        <v>44068</v>
      </c>
      <c r="G544" t="s">
        <v>824</v>
      </c>
      <c r="H544">
        <v>2020</v>
      </c>
      <c r="I544" t="s">
        <v>830</v>
      </c>
      <c r="J544" t="s">
        <v>41</v>
      </c>
      <c r="K544">
        <v>3590.07</v>
      </c>
      <c r="L544">
        <v>35162.449999999997</v>
      </c>
      <c r="M544">
        <v>5261.97</v>
      </c>
      <c r="N544">
        <v>44014.49</v>
      </c>
      <c r="O544">
        <v>34741.370000000003</v>
      </c>
      <c r="P544">
        <v>9273.1200000000008</v>
      </c>
      <c r="Q544">
        <v>0</v>
      </c>
      <c r="R544">
        <v>5001419490</v>
      </c>
      <c r="S544" t="s">
        <v>811</v>
      </c>
      <c r="V544" t="s">
        <v>973</v>
      </c>
      <c r="W544" t="s">
        <v>305</v>
      </c>
      <c r="X544" t="s">
        <v>35115</v>
      </c>
      <c r="Y544">
        <v>1394</v>
      </c>
      <c r="Z544">
        <v>1</v>
      </c>
      <c r="AA544" t="s">
        <v>9483</v>
      </c>
      <c r="AB544" t="s">
        <v>1133</v>
      </c>
      <c r="AC544" t="s">
        <v>1041</v>
      </c>
      <c r="AD544" t="s">
        <v>66310</v>
      </c>
      <c r="AF544" t="s">
        <v>256</v>
      </c>
      <c r="AG544" t="s">
        <v>54590</v>
      </c>
      <c r="AH544">
        <v>2791.6400000000003</v>
      </c>
      <c r="AI544">
        <v>27545.200000000001</v>
      </c>
      <c r="AJ544">
        <v>4734.82</v>
      </c>
      <c r="AK544">
        <v>35071.660000000003</v>
      </c>
    </row>
    <row r="545" spans="1:37" x14ac:dyDescent="0.3">
      <c r="A545" t="s">
        <v>590</v>
      </c>
      <c r="B545">
        <v>802105</v>
      </c>
      <c r="C545" t="s">
        <v>384</v>
      </c>
      <c r="D545">
        <v>1925826</v>
      </c>
      <c r="E545" s="130">
        <v>44068</v>
      </c>
      <c r="F545" s="130">
        <v>44068</v>
      </c>
      <c r="G545" t="s">
        <v>824</v>
      </c>
      <c r="H545">
        <v>2020</v>
      </c>
      <c r="I545" t="s">
        <v>830</v>
      </c>
      <c r="J545" t="s">
        <v>15</v>
      </c>
      <c r="K545">
        <v>20324.45</v>
      </c>
      <c r="L545">
        <v>108634.08</v>
      </c>
      <c r="M545">
        <v>14059.02</v>
      </c>
      <c r="N545">
        <v>143017.54999999999</v>
      </c>
      <c r="O545">
        <v>83693.02</v>
      </c>
      <c r="P545">
        <v>59324.53</v>
      </c>
      <c r="Q545">
        <v>0</v>
      </c>
      <c r="R545">
        <v>5001419564</v>
      </c>
      <c r="S545" t="s">
        <v>811</v>
      </c>
      <c r="V545">
        <v>797</v>
      </c>
      <c r="W545" t="s">
        <v>337</v>
      </c>
      <c r="X545" t="s">
        <v>36853</v>
      </c>
      <c r="Y545">
        <v>8234</v>
      </c>
      <c r="Z545">
        <v>1</v>
      </c>
      <c r="AA545" t="s">
        <v>7156</v>
      </c>
      <c r="AB545" t="s">
        <v>2951</v>
      </c>
      <c r="AC545" t="s">
        <v>43829</v>
      </c>
      <c r="AD545" t="s">
        <v>66305</v>
      </c>
      <c r="AF545">
        <v>1925826</v>
      </c>
      <c r="AG545" t="s">
        <v>54923</v>
      </c>
      <c r="AH545">
        <v>13081.12</v>
      </c>
      <c r="AI545">
        <v>64036.75</v>
      </c>
      <c r="AJ545">
        <v>6981.83</v>
      </c>
      <c r="AK545">
        <v>84099.7</v>
      </c>
    </row>
    <row r="546" spans="1:37" x14ac:dyDescent="0.3">
      <c r="A546" t="s">
        <v>591</v>
      </c>
      <c r="B546">
        <v>802106</v>
      </c>
      <c r="C546" t="s">
        <v>384</v>
      </c>
      <c r="D546">
        <v>1925826</v>
      </c>
      <c r="E546" s="130">
        <v>44068</v>
      </c>
      <c r="F546" s="130">
        <v>44068</v>
      </c>
      <c r="G546" t="s">
        <v>824</v>
      </c>
      <c r="H546">
        <v>2020</v>
      </c>
      <c r="I546" t="s">
        <v>830</v>
      </c>
      <c r="J546" t="s">
        <v>15</v>
      </c>
      <c r="K546">
        <v>286.58</v>
      </c>
      <c r="L546">
        <v>124284.01</v>
      </c>
      <c r="M546">
        <v>18446.96</v>
      </c>
      <c r="N546">
        <v>143017.54999999999</v>
      </c>
      <c r="O546">
        <v>115042.74</v>
      </c>
      <c r="P546">
        <v>27974.81</v>
      </c>
      <c r="Q546">
        <v>0</v>
      </c>
      <c r="R546">
        <v>5001419676</v>
      </c>
      <c r="S546" t="s">
        <v>811</v>
      </c>
      <c r="V546">
        <v>797</v>
      </c>
      <c r="W546" t="s">
        <v>337</v>
      </c>
      <c r="X546" t="s">
        <v>35081</v>
      </c>
      <c r="Y546">
        <v>0</v>
      </c>
      <c r="Z546">
        <v>1</v>
      </c>
      <c r="AA546" t="s">
        <v>7304</v>
      </c>
      <c r="AB546" t="s">
        <v>2951</v>
      </c>
      <c r="AC546" t="s">
        <v>43829</v>
      </c>
      <c r="AD546" t="s">
        <v>66305</v>
      </c>
      <c r="AF546">
        <v>1925826</v>
      </c>
      <c r="AG546" t="s">
        <v>54902</v>
      </c>
      <c r="AH546">
        <v>230.52</v>
      </c>
      <c r="AI546">
        <v>100016.87999999999</v>
      </c>
      <c r="AJ546">
        <v>7134.58</v>
      </c>
      <c r="AK546">
        <v>107381.98</v>
      </c>
    </row>
    <row r="547" spans="1:37" x14ac:dyDescent="0.3">
      <c r="A547" t="s">
        <v>592</v>
      </c>
      <c r="B547">
        <v>802043</v>
      </c>
      <c r="C547" t="s">
        <v>593</v>
      </c>
      <c r="D547">
        <v>1925826</v>
      </c>
      <c r="E547" s="130">
        <v>44068</v>
      </c>
      <c r="F547" s="130">
        <v>44068</v>
      </c>
      <c r="G547" t="s">
        <v>824</v>
      </c>
      <c r="H547">
        <v>2020</v>
      </c>
      <c r="I547" t="s">
        <v>830</v>
      </c>
      <c r="J547" t="s">
        <v>16</v>
      </c>
      <c r="K547">
        <v>18897.34</v>
      </c>
      <c r="L547">
        <v>98367.43</v>
      </c>
      <c r="M547">
        <v>23664.400000000001</v>
      </c>
      <c r="N547">
        <v>140929.16999999998</v>
      </c>
      <c r="O547">
        <v>75616.61</v>
      </c>
      <c r="P547">
        <v>65312.56</v>
      </c>
      <c r="Q547">
        <v>0</v>
      </c>
      <c r="R547">
        <v>5001419964</v>
      </c>
      <c r="S547" t="s">
        <v>811</v>
      </c>
      <c r="V547">
        <v>797</v>
      </c>
      <c r="W547" t="s">
        <v>337</v>
      </c>
      <c r="X547" t="s">
        <v>36076</v>
      </c>
      <c r="Y547">
        <v>13656</v>
      </c>
      <c r="Z547">
        <v>1</v>
      </c>
      <c r="AA547" t="s">
        <v>9887</v>
      </c>
      <c r="AB547" t="s">
        <v>1478</v>
      </c>
      <c r="AC547" t="s">
        <v>43829</v>
      </c>
      <c r="AD547" t="s">
        <v>66300</v>
      </c>
      <c r="AF547">
        <v>1925826</v>
      </c>
      <c r="AG547" t="s">
        <v>54514</v>
      </c>
      <c r="AH547">
        <v>11895.349999999999</v>
      </c>
      <c r="AI547">
        <v>52895.21</v>
      </c>
      <c r="AJ547">
        <v>6853.1200000000008</v>
      </c>
      <c r="AK547">
        <v>71643.679999999993</v>
      </c>
    </row>
    <row r="548" spans="1:37" x14ac:dyDescent="0.3">
      <c r="A548" t="s">
        <v>35584</v>
      </c>
      <c r="B548">
        <v>801874</v>
      </c>
      <c r="C548" t="s">
        <v>594</v>
      </c>
      <c r="D548" t="s">
        <v>595</v>
      </c>
      <c r="E548" s="130">
        <v>44068</v>
      </c>
      <c r="F548" s="130">
        <v>44069</v>
      </c>
      <c r="G548" t="s">
        <v>824</v>
      </c>
      <c r="H548">
        <v>2020</v>
      </c>
      <c r="I548" t="s">
        <v>830</v>
      </c>
      <c r="J548" t="s">
        <v>108</v>
      </c>
      <c r="L548">
        <v>35500.14</v>
      </c>
      <c r="M548">
        <v>4581.3999999999996</v>
      </c>
      <c r="N548">
        <v>40081.54</v>
      </c>
      <c r="O548">
        <v>26031.07</v>
      </c>
      <c r="P548">
        <v>14050.47</v>
      </c>
      <c r="Q548">
        <v>0</v>
      </c>
      <c r="R548">
        <v>5001420991</v>
      </c>
      <c r="S548" t="s">
        <v>811</v>
      </c>
      <c r="V548" t="s">
        <v>973</v>
      </c>
      <c r="W548" t="s">
        <v>304</v>
      </c>
      <c r="X548" t="s">
        <v>35584</v>
      </c>
      <c r="Y548">
        <v>0</v>
      </c>
      <c r="Z548">
        <v>1</v>
      </c>
      <c r="AA548" t="s">
        <v>15900</v>
      </c>
      <c r="AB548" t="s">
        <v>1929</v>
      </c>
      <c r="AC548" t="s">
        <v>1047</v>
      </c>
      <c r="AD548" t="s">
        <v>66386</v>
      </c>
      <c r="AF548" t="s">
        <v>595</v>
      </c>
      <c r="AG548" t="s">
        <v>53830</v>
      </c>
      <c r="AH548">
        <v>0</v>
      </c>
      <c r="AI548">
        <v>25406.32</v>
      </c>
      <c r="AJ548">
        <v>2656.5</v>
      </c>
      <c r="AK548">
        <v>28062.82</v>
      </c>
    </row>
    <row r="549" spans="1:37" x14ac:dyDescent="0.3">
      <c r="A549" t="s">
        <v>36117</v>
      </c>
      <c r="B549">
        <v>802168</v>
      </c>
      <c r="C549" t="s">
        <v>596</v>
      </c>
      <c r="D549">
        <v>2922171</v>
      </c>
      <c r="E549" s="130">
        <v>44069</v>
      </c>
      <c r="F549" s="130">
        <v>44069</v>
      </c>
      <c r="G549" t="s">
        <v>824</v>
      </c>
      <c r="H549">
        <v>2020</v>
      </c>
      <c r="I549" t="s">
        <v>830</v>
      </c>
      <c r="J549" t="s">
        <v>16</v>
      </c>
      <c r="L549">
        <v>131448.44</v>
      </c>
      <c r="M549">
        <v>9480.73</v>
      </c>
      <c r="N549">
        <v>140929.17000000001</v>
      </c>
      <c r="O549">
        <v>68814.22</v>
      </c>
      <c r="P549">
        <v>72114.95</v>
      </c>
      <c r="Q549">
        <v>0</v>
      </c>
      <c r="R549">
        <v>5001422080</v>
      </c>
      <c r="S549" t="s">
        <v>811</v>
      </c>
      <c r="V549">
        <v>797</v>
      </c>
      <c r="W549" t="s">
        <v>337</v>
      </c>
      <c r="X549" t="s">
        <v>36117</v>
      </c>
      <c r="Y549">
        <v>22125</v>
      </c>
      <c r="Z549">
        <v>1</v>
      </c>
      <c r="AA549" t="s">
        <v>10588</v>
      </c>
      <c r="AB549" t="s">
        <v>1478</v>
      </c>
      <c r="AC549" t="s">
        <v>43829</v>
      </c>
      <c r="AD549" t="s">
        <v>66300</v>
      </c>
      <c r="AF549">
        <v>2922171</v>
      </c>
      <c r="AG549" t="s">
        <v>55347</v>
      </c>
      <c r="AH549">
        <v>0</v>
      </c>
      <c r="AI549">
        <v>64494.41</v>
      </c>
      <c r="AJ549">
        <v>7120.47</v>
      </c>
      <c r="AK549">
        <v>71614.880000000005</v>
      </c>
    </row>
    <row r="550" spans="1:37" x14ac:dyDescent="0.3">
      <c r="A550" t="s">
        <v>597</v>
      </c>
      <c r="B550">
        <v>802068</v>
      </c>
      <c r="C550" t="s">
        <v>596</v>
      </c>
      <c r="D550">
        <v>2922171</v>
      </c>
      <c r="E550" s="130">
        <v>44069</v>
      </c>
      <c r="F550" s="130">
        <v>44069</v>
      </c>
      <c r="G550" t="s">
        <v>824</v>
      </c>
      <c r="H550">
        <v>2020</v>
      </c>
      <c r="I550" t="s">
        <v>830</v>
      </c>
      <c r="J550" t="s">
        <v>16</v>
      </c>
      <c r="K550">
        <v>2728.77</v>
      </c>
      <c r="L550">
        <v>124581.83</v>
      </c>
      <c r="M550">
        <v>13618.57</v>
      </c>
      <c r="N550">
        <v>140929.17000000001</v>
      </c>
      <c r="O550">
        <v>118119.37</v>
      </c>
      <c r="P550">
        <v>22809.8</v>
      </c>
      <c r="Q550">
        <v>0</v>
      </c>
      <c r="R550">
        <v>5001422166</v>
      </c>
      <c r="S550" t="s">
        <v>811</v>
      </c>
      <c r="V550">
        <v>797</v>
      </c>
      <c r="W550" t="s">
        <v>337</v>
      </c>
      <c r="X550" t="s">
        <v>35651</v>
      </c>
      <c r="Y550">
        <v>17355</v>
      </c>
      <c r="Z550">
        <v>1</v>
      </c>
      <c r="AA550" t="s">
        <v>7167</v>
      </c>
      <c r="AB550" t="s">
        <v>1478</v>
      </c>
      <c r="AC550" t="s">
        <v>43829</v>
      </c>
      <c r="AD550" t="s">
        <v>66300</v>
      </c>
      <c r="AF550">
        <v>2922171</v>
      </c>
      <c r="AG550" t="s">
        <v>54834</v>
      </c>
      <c r="AH550">
        <v>4071.82</v>
      </c>
      <c r="AI550">
        <v>104899.16</v>
      </c>
      <c r="AJ550">
        <v>6700.3799999999992</v>
      </c>
      <c r="AK550">
        <v>115671.36000000002</v>
      </c>
    </row>
    <row r="551" spans="1:37" x14ac:dyDescent="0.3">
      <c r="A551" t="s">
        <v>598</v>
      </c>
      <c r="B551">
        <v>802166</v>
      </c>
      <c r="C551" t="s">
        <v>384</v>
      </c>
      <c r="D551">
        <v>1925826</v>
      </c>
      <c r="E551" s="130">
        <v>44070</v>
      </c>
      <c r="F551" s="130">
        <v>44070</v>
      </c>
      <c r="G551" t="s">
        <v>824</v>
      </c>
      <c r="H551">
        <v>2020</v>
      </c>
      <c r="I551" t="s">
        <v>830</v>
      </c>
      <c r="J551" t="s">
        <v>15</v>
      </c>
      <c r="L551">
        <v>137832.56</v>
      </c>
      <c r="M551">
        <v>5184.99</v>
      </c>
      <c r="N551">
        <v>143017.54999999999</v>
      </c>
      <c r="O551">
        <v>127691.07</v>
      </c>
      <c r="P551">
        <v>15326.48</v>
      </c>
      <c r="Q551">
        <v>0</v>
      </c>
      <c r="R551">
        <v>5001423732</v>
      </c>
      <c r="S551" t="s">
        <v>811</v>
      </c>
      <c r="V551">
        <v>797</v>
      </c>
      <c r="W551" t="s">
        <v>337</v>
      </c>
      <c r="X551" t="s">
        <v>34466</v>
      </c>
      <c r="Y551">
        <v>16934</v>
      </c>
      <c r="Z551">
        <v>1</v>
      </c>
      <c r="AA551" t="s">
        <v>9562</v>
      </c>
      <c r="AB551" t="s">
        <v>2951</v>
      </c>
      <c r="AC551" t="s">
        <v>43829</v>
      </c>
      <c r="AD551" t="s">
        <v>66305</v>
      </c>
      <c r="AF551">
        <v>1925826</v>
      </c>
      <c r="AG551" t="s">
        <v>55293</v>
      </c>
      <c r="AH551">
        <v>1711.39</v>
      </c>
      <c r="AI551">
        <v>124976.18</v>
      </c>
      <c r="AJ551">
        <v>7233.5</v>
      </c>
      <c r="AK551">
        <v>133921.07</v>
      </c>
    </row>
    <row r="552" spans="1:37" x14ac:dyDescent="0.3">
      <c r="A552" t="s">
        <v>599</v>
      </c>
      <c r="B552">
        <v>802126</v>
      </c>
      <c r="C552" t="s">
        <v>384</v>
      </c>
      <c r="D552">
        <v>1925826</v>
      </c>
      <c r="E552" s="130">
        <v>44071</v>
      </c>
      <c r="F552" s="130">
        <v>44071</v>
      </c>
      <c r="G552" t="s">
        <v>824</v>
      </c>
      <c r="H552">
        <v>2020</v>
      </c>
      <c r="I552" t="s">
        <v>830</v>
      </c>
      <c r="J552" t="s">
        <v>15</v>
      </c>
      <c r="K552">
        <v>14330.98</v>
      </c>
      <c r="L552">
        <v>111227.5</v>
      </c>
      <c r="M552">
        <v>17459.07</v>
      </c>
      <c r="N552">
        <v>143017.54999999999</v>
      </c>
      <c r="O552">
        <v>99566.85</v>
      </c>
      <c r="P552">
        <v>43450.7</v>
      </c>
      <c r="Q552">
        <v>0</v>
      </c>
      <c r="R552">
        <v>5001425034</v>
      </c>
      <c r="S552" t="s">
        <v>811</v>
      </c>
      <c r="V552">
        <v>797</v>
      </c>
      <c r="W552" t="s">
        <v>337</v>
      </c>
      <c r="X552" t="s">
        <v>35057</v>
      </c>
      <c r="Y552">
        <v>14324</v>
      </c>
      <c r="Z552">
        <v>1</v>
      </c>
      <c r="AA552" t="s">
        <v>7022</v>
      </c>
      <c r="AB552" t="s">
        <v>2951</v>
      </c>
      <c r="AC552" t="s">
        <v>43829</v>
      </c>
      <c r="AD552" t="s">
        <v>66305</v>
      </c>
      <c r="AF552">
        <v>1925826</v>
      </c>
      <c r="AG552" t="s">
        <v>54999</v>
      </c>
      <c r="AH552">
        <v>10990.189999999999</v>
      </c>
      <c r="AI552">
        <v>78355.64</v>
      </c>
      <c r="AJ552">
        <v>6849.22</v>
      </c>
      <c r="AK552">
        <v>96195.05</v>
      </c>
    </row>
    <row r="553" spans="1:37" x14ac:dyDescent="0.3">
      <c r="A553" t="s">
        <v>600</v>
      </c>
      <c r="B553">
        <v>802124</v>
      </c>
      <c r="C553" t="s">
        <v>601</v>
      </c>
      <c r="D553" t="s">
        <v>388</v>
      </c>
      <c r="E553" s="130">
        <v>44071</v>
      </c>
      <c r="F553" s="130">
        <v>44071</v>
      </c>
      <c r="G553" t="s">
        <v>824</v>
      </c>
      <c r="H553">
        <v>2020</v>
      </c>
      <c r="I553" t="s">
        <v>830</v>
      </c>
      <c r="J553" t="s">
        <v>82</v>
      </c>
      <c r="K553">
        <v>5292.8</v>
      </c>
      <c r="L553">
        <v>11571.13</v>
      </c>
      <c r="M553">
        <v>13291.09</v>
      </c>
      <c r="N553">
        <v>30155.02</v>
      </c>
      <c r="O553">
        <v>28444.13</v>
      </c>
      <c r="P553">
        <v>1710.89</v>
      </c>
      <c r="Q553">
        <v>0</v>
      </c>
      <c r="R553">
        <v>5001425935</v>
      </c>
      <c r="S553" t="s">
        <v>811</v>
      </c>
      <c r="V553" t="s">
        <v>973</v>
      </c>
      <c r="W553" t="s">
        <v>337</v>
      </c>
      <c r="X553" t="s">
        <v>35132</v>
      </c>
      <c r="Y553">
        <v>16776</v>
      </c>
      <c r="Z553">
        <v>1</v>
      </c>
      <c r="AA553" t="s">
        <v>9497</v>
      </c>
      <c r="AB553" t="s">
        <v>3705</v>
      </c>
      <c r="AC553" t="s">
        <v>43829</v>
      </c>
      <c r="AD553" t="s">
        <v>66314</v>
      </c>
      <c r="AF553">
        <v>2857636</v>
      </c>
      <c r="AG553" t="s">
        <v>54804</v>
      </c>
      <c r="AH553">
        <v>4952.76</v>
      </c>
      <c r="AI553">
        <v>10878.269999999999</v>
      </c>
      <c r="AJ553">
        <v>6483.74</v>
      </c>
      <c r="AK553">
        <v>22314.769999999997</v>
      </c>
    </row>
    <row r="554" spans="1:37" x14ac:dyDescent="0.3">
      <c r="A554" t="s">
        <v>602</v>
      </c>
      <c r="B554">
        <v>802061</v>
      </c>
      <c r="C554" t="s">
        <v>48</v>
      </c>
      <c r="D554">
        <v>2912627</v>
      </c>
      <c r="E554" s="130">
        <v>44074</v>
      </c>
      <c r="F554" s="130">
        <v>44074</v>
      </c>
      <c r="G554" t="s">
        <v>824</v>
      </c>
      <c r="H554">
        <v>2020</v>
      </c>
      <c r="I554" t="s">
        <v>830</v>
      </c>
      <c r="J554" t="s">
        <v>15</v>
      </c>
      <c r="K554">
        <v>1576.56</v>
      </c>
      <c r="L554">
        <v>58206.09</v>
      </c>
      <c r="M554">
        <v>8830.42</v>
      </c>
      <c r="N554">
        <v>68613.069999999992</v>
      </c>
      <c r="O554">
        <v>38473.699999999997</v>
      </c>
      <c r="P554">
        <v>30139.37</v>
      </c>
      <c r="Q554">
        <v>0</v>
      </c>
      <c r="R554">
        <v>5001428631</v>
      </c>
      <c r="S554" t="s">
        <v>811</v>
      </c>
      <c r="V554">
        <v>797</v>
      </c>
      <c r="W554" t="s">
        <v>184</v>
      </c>
      <c r="X554" t="s">
        <v>35123</v>
      </c>
      <c r="Y554">
        <v>13940</v>
      </c>
      <c r="Z554">
        <v>1</v>
      </c>
      <c r="AA554" t="s">
        <v>6678</v>
      </c>
      <c r="AB554" t="s">
        <v>2951</v>
      </c>
      <c r="AC554" t="s">
        <v>1142</v>
      </c>
      <c r="AD554" t="s">
        <v>66326</v>
      </c>
      <c r="AF554">
        <v>2912627</v>
      </c>
      <c r="AG554" t="s">
        <v>54738</v>
      </c>
      <c r="AH554">
        <v>0</v>
      </c>
      <c r="AI554">
        <v>32172.14</v>
      </c>
      <c r="AJ554">
        <v>5270.28</v>
      </c>
      <c r="AK554">
        <v>37442.42</v>
      </c>
    </row>
    <row r="555" spans="1:37" x14ac:dyDescent="0.3">
      <c r="A555" t="s">
        <v>603</v>
      </c>
      <c r="B555">
        <v>802084</v>
      </c>
      <c r="C555" t="s">
        <v>92</v>
      </c>
      <c r="D555">
        <v>2912627</v>
      </c>
      <c r="E555" s="130">
        <v>44074</v>
      </c>
      <c r="F555" s="130">
        <v>44074</v>
      </c>
      <c r="G555" t="s">
        <v>824</v>
      </c>
      <c r="H555">
        <v>2020</v>
      </c>
      <c r="I555" t="s">
        <v>830</v>
      </c>
      <c r="J555" t="s">
        <v>16</v>
      </c>
      <c r="K555">
        <v>2298.0700000000002</v>
      </c>
      <c r="L555">
        <v>53054.27</v>
      </c>
      <c r="M555">
        <v>13260.73</v>
      </c>
      <c r="N555">
        <v>68613.069999999992</v>
      </c>
      <c r="O555">
        <v>27409.21</v>
      </c>
      <c r="P555">
        <v>41203.86</v>
      </c>
      <c r="Q555">
        <v>0</v>
      </c>
      <c r="R555">
        <v>5001428635</v>
      </c>
      <c r="S555" t="s">
        <v>811</v>
      </c>
      <c r="V555">
        <v>797</v>
      </c>
      <c r="W555" t="s">
        <v>184</v>
      </c>
      <c r="X555" t="s">
        <v>35084</v>
      </c>
      <c r="Y555">
        <v>27352</v>
      </c>
      <c r="Z555">
        <v>1</v>
      </c>
      <c r="AA555" t="s">
        <v>6577</v>
      </c>
      <c r="AB555" t="s">
        <v>1478</v>
      </c>
      <c r="AC555" t="s">
        <v>1142</v>
      </c>
      <c r="AD555" t="s">
        <v>66327</v>
      </c>
      <c r="AF555">
        <v>2912627</v>
      </c>
      <c r="AG555" t="s">
        <v>54885</v>
      </c>
      <c r="AH555">
        <v>573.78</v>
      </c>
      <c r="AI555">
        <v>20947.87</v>
      </c>
      <c r="AJ555">
        <v>4795.58</v>
      </c>
      <c r="AK555">
        <v>26317.229999999996</v>
      </c>
    </row>
    <row r="556" spans="1:37" x14ac:dyDescent="0.3">
      <c r="A556" t="s">
        <v>35128</v>
      </c>
      <c r="B556">
        <v>802100</v>
      </c>
      <c r="C556" t="s">
        <v>26</v>
      </c>
      <c r="D556" t="s">
        <v>24</v>
      </c>
      <c r="E556" s="130">
        <v>44074</v>
      </c>
      <c r="F556" s="130">
        <v>44074</v>
      </c>
      <c r="G556" t="s">
        <v>824</v>
      </c>
      <c r="H556">
        <v>2020</v>
      </c>
      <c r="I556" t="s">
        <v>830</v>
      </c>
      <c r="J556" t="s">
        <v>25</v>
      </c>
      <c r="K556">
        <v>353.08</v>
      </c>
      <c r="L556">
        <v>15602.5</v>
      </c>
      <c r="M556">
        <v>12637.24</v>
      </c>
      <c r="N556">
        <v>28592.82</v>
      </c>
      <c r="O556">
        <v>18456.39</v>
      </c>
      <c r="P556">
        <v>10136.43</v>
      </c>
      <c r="Q556">
        <v>0</v>
      </c>
      <c r="R556">
        <v>5001429226</v>
      </c>
      <c r="S556" t="s">
        <v>811</v>
      </c>
      <c r="V556" t="s">
        <v>973</v>
      </c>
      <c r="W556" t="s">
        <v>127</v>
      </c>
      <c r="X556" t="s">
        <v>35128</v>
      </c>
      <c r="Y556">
        <v>19741</v>
      </c>
      <c r="Z556">
        <v>1</v>
      </c>
      <c r="AA556" t="s">
        <v>34624</v>
      </c>
      <c r="AB556" t="s">
        <v>2005</v>
      </c>
      <c r="AC556" t="s">
        <v>1944</v>
      </c>
      <c r="AD556" t="s">
        <v>66315</v>
      </c>
      <c r="AF556" t="s">
        <v>24</v>
      </c>
      <c r="AG556" t="s">
        <v>54776</v>
      </c>
      <c r="AH556">
        <v>227.91</v>
      </c>
      <c r="AI556">
        <v>10090.56</v>
      </c>
      <c r="AJ556">
        <v>3405.98</v>
      </c>
      <c r="AK556">
        <v>13724.449999999999</v>
      </c>
    </row>
    <row r="557" spans="1:37" x14ac:dyDescent="0.3">
      <c r="A557" t="s">
        <v>604</v>
      </c>
      <c r="B557">
        <v>801353</v>
      </c>
      <c r="C557" t="s">
        <v>18</v>
      </c>
      <c r="D557" t="s">
        <v>19</v>
      </c>
      <c r="E557" s="130">
        <v>44074</v>
      </c>
      <c r="F557" s="130">
        <v>44074</v>
      </c>
      <c r="G557" t="s">
        <v>824</v>
      </c>
      <c r="H557">
        <v>2020</v>
      </c>
      <c r="I557" t="s">
        <v>830</v>
      </c>
      <c r="J557" t="s">
        <v>16</v>
      </c>
      <c r="K557">
        <v>411.91</v>
      </c>
      <c r="L557">
        <v>313839.64</v>
      </c>
      <c r="M557">
        <v>45083.98</v>
      </c>
      <c r="N557">
        <v>359335.52999999997</v>
      </c>
      <c r="O557">
        <v>407195.28</v>
      </c>
      <c r="P557">
        <v>-47859.75</v>
      </c>
      <c r="Q557">
        <v>0</v>
      </c>
      <c r="R557">
        <v>5001430108</v>
      </c>
      <c r="S557" t="s">
        <v>810</v>
      </c>
      <c r="V557">
        <v>797</v>
      </c>
      <c r="W557" t="s">
        <v>810</v>
      </c>
      <c r="X557" t="s">
        <v>35455</v>
      </c>
      <c r="Y557">
        <v>15184</v>
      </c>
      <c r="Z557">
        <v>1</v>
      </c>
      <c r="AA557" t="s">
        <v>8676</v>
      </c>
      <c r="AB557" t="s">
        <v>1478</v>
      </c>
      <c r="AC557" t="s">
        <v>1054</v>
      </c>
      <c r="AD557" t="s">
        <v>66335</v>
      </c>
      <c r="AE557" t="s">
        <v>35772</v>
      </c>
      <c r="AF557" t="s">
        <v>19</v>
      </c>
      <c r="AG557" t="s">
        <v>49697</v>
      </c>
      <c r="AH557">
        <v>2822.84</v>
      </c>
      <c r="AI557">
        <v>304343.37</v>
      </c>
      <c r="AJ557">
        <v>52445.71</v>
      </c>
      <c r="AK557">
        <v>359611.92000000004</v>
      </c>
    </row>
    <row r="558" spans="1:37" x14ac:dyDescent="0.3">
      <c r="A558" t="s">
        <v>605</v>
      </c>
      <c r="B558">
        <v>801794</v>
      </c>
      <c r="C558" t="s">
        <v>121</v>
      </c>
      <c r="D558" t="s">
        <v>79</v>
      </c>
      <c r="E558" s="130">
        <v>44074</v>
      </c>
      <c r="F558" s="130">
        <v>44074</v>
      </c>
      <c r="G558" t="s">
        <v>824</v>
      </c>
      <c r="H558">
        <v>2020</v>
      </c>
      <c r="I558" t="s">
        <v>830</v>
      </c>
      <c r="J558" t="s">
        <v>41</v>
      </c>
      <c r="K558">
        <v>553.41</v>
      </c>
      <c r="L558">
        <v>240467.34</v>
      </c>
      <c r="M558">
        <v>43790</v>
      </c>
      <c r="N558">
        <v>284810.75</v>
      </c>
      <c r="O558">
        <v>312616.65999999997</v>
      </c>
      <c r="P558">
        <v>-27805.91</v>
      </c>
      <c r="Q558">
        <v>0</v>
      </c>
      <c r="R558">
        <v>5001430109</v>
      </c>
      <c r="S558" t="s">
        <v>810</v>
      </c>
      <c r="V558" t="s">
        <v>973</v>
      </c>
      <c r="W558" t="s">
        <v>810</v>
      </c>
      <c r="X558" t="s">
        <v>34941</v>
      </c>
      <c r="Y558">
        <v>16006</v>
      </c>
      <c r="Z558">
        <v>1</v>
      </c>
      <c r="AA558" t="s">
        <v>2091</v>
      </c>
      <c r="AB558" t="s">
        <v>1133</v>
      </c>
      <c r="AC558" t="s">
        <v>1054</v>
      </c>
      <c r="AD558" t="s">
        <v>66373</v>
      </c>
      <c r="AE558" t="s">
        <v>35772</v>
      </c>
      <c r="AF558" t="s">
        <v>79</v>
      </c>
      <c r="AG558" t="s">
        <v>53182</v>
      </c>
      <c r="AH558">
        <v>2966.05</v>
      </c>
      <c r="AI558">
        <v>273522.45</v>
      </c>
      <c r="AJ558">
        <v>43756.69</v>
      </c>
      <c r="AK558">
        <v>320245.19</v>
      </c>
    </row>
    <row r="559" spans="1:37" x14ac:dyDescent="0.3">
      <c r="A559" t="s">
        <v>41769</v>
      </c>
      <c r="B559">
        <v>802143</v>
      </c>
      <c r="C559" t="s">
        <v>122</v>
      </c>
      <c r="D559" t="s">
        <v>606</v>
      </c>
      <c r="E559" s="130">
        <v>44074</v>
      </c>
      <c r="F559" s="130">
        <v>44074</v>
      </c>
      <c r="G559" t="s">
        <v>824</v>
      </c>
      <c r="H559">
        <v>2020</v>
      </c>
      <c r="I559" t="s">
        <v>830</v>
      </c>
      <c r="J559">
        <v>793</v>
      </c>
      <c r="K559">
        <v>1408.52</v>
      </c>
      <c r="L559">
        <v>2469.83</v>
      </c>
      <c r="M559">
        <v>470.28</v>
      </c>
      <c r="N559">
        <v>4348.63</v>
      </c>
      <c r="O559">
        <v>4698.21</v>
      </c>
      <c r="P559">
        <v>-349.58</v>
      </c>
      <c r="Q559">
        <v>0</v>
      </c>
      <c r="R559">
        <v>5001429099</v>
      </c>
      <c r="S559" t="s">
        <v>812</v>
      </c>
      <c r="V559" t="s">
        <v>973</v>
      </c>
      <c r="W559" t="s">
        <v>122</v>
      </c>
      <c r="X559" t="s">
        <v>41769</v>
      </c>
      <c r="Y559">
        <v>91194</v>
      </c>
      <c r="Z559">
        <v>1</v>
      </c>
      <c r="AA559" t="s">
        <v>1355</v>
      </c>
      <c r="AB559" t="s">
        <v>2031</v>
      </c>
      <c r="AC559" t="s">
        <v>43835</v>
      </c>
      <c r="AD559" t="s">
        <v>66363</v>
      </c>
      <c r="AF559" t="s">
        <v>606</v>
      </c>
      <c r="AG559" t="s">
        <v>62586</v>
      </c>
      <c r="AH559">
        <v>916.92</v>
      </c>
      <c r="AI559">
        <v>3276.49</v>
      </c>
      <c r="AJ559">
        <v>489.11</v>
      </c>
      <c r="AK559">
        <v>4682.5199999999995</v>
      </c>
    </row>
    <row r="560" spans="1:37" x14ac:dyDescent="0.3">
      <c r="A560" t="s">
        <v>41773</v>
      </c>
      <c r="B560">
        <v>802144</v>
      </c>
      <c r="C560" t="s">
        <v>122</v>
      </c>
      <c r="D560" t="s">
        <v>101</v>
      </c>
      <c r="E560" s="130">
        <v>44074</v>
      </c>
      <c r="F560" s="130">
        <v>44074</v>
      </c>
      <c r="G560" t="s">
        <v>824</v>
      </c>
      <c r="H560">
        <v>2020</v>
      </c>
      <c r="I560" t="s">
        <v>830</v>
      </c>
      <c r="J560">
        <v>793</v>
      </c>
      <c r="K560">
        <v>1474.35</v>
      </c>
      <c r="L560">
        <v>2421.06</v>
      </c>
      <c r="M560">
        <v>453.22</v>
      </c>
      <c r="N560">
        <v>4348.63</v>
      </c>
      <c r="O560">
        <v>4875.05</v>
      </c>
      <c r="P560">
        <v>-526.41999999999996</v>
      </c>
      <c r="Q560">
        <v>0</v>
      </c>
      <c r="R560">
        <v>5001428947</v>
      </c>
      <c r="S560" t="s">
        <v>812</v>
      </c>
      <c r="V560" t="s">
        <v>973</v>
      </c>
      <c r="W560" t="s">
        <v>122</v>
      </c>
      <c r="X560" t="s">
        <v>41773</v>
      </c>
      <c r="Y560">
        <v>85862</v>
      </c>
      <c r="Z560">
        <v>1</v>
      </c>
      <c r="AA560" t="s">
        <v>1355</v>
      </c>
      <c r="AB560" t="s">
        <v>2031</v>
      </c>
      <c r="AC560" t="s">
        <v>43835</v>
      </c>
      <c r="AD560" t="s">
        <v>66363</v>
      </c>
      <c r="AF560" t="s">
        <v>101</v>
      </c>
      <c r="AG560" t="s">
        <v>62589</v>
      </c>
      <c r="AH560">
        <v>1047.8399999999999</v>
      </c>
      <c r="AI560">
        <v>3322.4</v>
      </c>
      <c r="AJ560">
        <v>489.11</v>
      </c>
      <c r="AK560">
        <v>4859.3499999999995</v>
      </c>
    </row>
    <row r="561" spans="1:37" x14ac:dyDescent="0.3">
      <c r="A561" t="s">
        <v>41778</v>
      </c>
      <c r="B561">
        <v>802145</v>
      </c>
      <c r="C561" t="s">
        <v>122</v>
      </c>
      <c r="D561" t="s">
        <v>101</v>
      </c>
      <c r="E561" s="130">
        <v>44074</v>
      </c>
      <c r="F561" s="130">
        <v>44074</v>
      </c>
      <c r="G561" t="s">
        <v>824</v>
      </c>
      <c r="H561">
        <v>2020</v>
      </c>
      <c r="I561" t="s">
        <v>830</v>
      </c>
      <c r="J561">
        <v>793</v>
      </c>
      <c r="K561">
        <v>1408.52</v>
      </c>
      <c r="L561">
        <v>2469.83</v>
      </c>
      <c r="M561">
        <v>470.28</v>
      </c>
      <c r="N561">
        <v>4348.63</v>
      </c>
      <c r="O561">
        <v>4698.21</v>
      </c>
      <c r="P561">
        <v>-349.58</v>
      </c>
      <c r="Q561">
        <v>0</v>
      </c>
      <c r="R561">
        <v>5001428816</v>
      </c>
      <c r="S561" t="s">
        <v>812</v>
      </c>
      <c r="V561" t="s">
        <v>973</v>
      </c>
      <c r="W561" t="s">
        <v>122</v>
      </c>
      <c r="X561" t="s">
        <v>41778</v>
      </c>
      <c r="Y561">
        <v>0</v>
      </c>
      <c r="Z561">
        <v>1</v>
      </c>
      <c r="AA561" t="s">
        <v>1355</v>
      </c>
      <c r="AB561" t="s">
        <v>2031</v>
      </c>
      <c r="AC561" t="s">
        <v>43835</v>
      </c>
      <c r="AD561" t="s">
        <v>66363</v>
      </c>
      <c r="AF561" t="s">
        <v>101</v>
      </c>
      <c r="AG561" t="s">
        <v>62592</v>
      </c>
      <c r="AH561">
        <v>916.72</v>
      </c>
      <c r="AI561">
        <v>3276.48</v>
      </c>
      <c r="AJ561">
        <v>489.11</v>
      </c>
      <c r="AK561">
        <v>4682.3099999999995</v>
      </c>
    </row>
    <row r="562" spans="1:37" x14ac:dyDescent="0.3">
      <c r="A562" t="s">
        <v>42007</v>
      </c>
      <c r="B562">
        <v>802133</v>
      </c>
      <c r="C562" t="s">
        <v>122</v>
      </c>
      <c r="D562">
        <v>1946171</v>
      </c>
      <c r="E562" s="130">
        <v>44074</v>
      </c>
      <c r="F562" s="130">
        <v>44074</v>
      </c>
      <c r="G562" t="s">
        <v>824</v>
      </c>
      <c r="H562">
        <v>2020</v>
      </c>
      <c r="I562" t="s">
        <v>830</v>
      </c>
      <c r="J562" t="s">
        <v>16</v>
      </c>
      <c r="K562">
        <v>1473.05</v>
      </c>
      <c r="L562">
        <v>1699.77</v>
      </c>
      <c r="M562">
        <v>322.33999999999997</v>
      </c>
      <c r="N562">
        <v>3495.16</v>
      </c>
      <c r="O562">
        <v>5509.15</v>
      </c>
      <c r="P562">
        <v>-2013.99</v>
      </c>
      <c r="Q562">
        <v>0</v>
      </c>
      <c r="R562">
        <v>5001428815</v>
      </c>
      <c r="S562" t="s">
        <v>812</v>
      </c>
      <c r="V562">
        <v>797</v>
      </c>
      <c r="W562" t="s">
        <v>122</v>
      </c>
      <c r="X562" t="s">
        <v>42007</v>
      </c>
      <c r="Y562">
        <v>55371</v>
      </c>
      <c r="Z562">
        <v>1</v>
      </c>
      <c r="AA562" t="s">
        <v>1355</v>
      </c>
      <c r="AB562" t="s">
        <v>1478</v>
      </c>
      <c r="AC562" t="s">
        <v>43835</v>
      </c>
      <c r="AD562" t="s">
        <v>66307</v>
      </c>
      <c r="AF562">
        <v>1946171</v>
      </c>
      <c r="AG562" t="s">
        <v>62543</v>
      </c>
      <c r="AH562">
        <v>0</v>
      </c>
      <c r="AI562">
        <v>4939.9399999999996</v>
      </c>
      <c r="AJ562">
        <v>511.34</v>
      </c>
      <c r="AK562">
        <v>5451.28</v>
      </c>
    </row>
    <row r="563" spans="1:37" x14ac:dyDescent="0.3">
      <c r="A563" t="s">
        <v>42004</v>
      </c>
      <c r="B563">
        <v>802130</v>
      </c>
      <c r="C563" t="s">
        <v>122</v>
      </c>
      <c r="D563">
        <v>2885537</v>
      </c>
      <c r="E563" s="130">
        <v>44074</v>
      </c>
      <c r="F563" s="130">
        <v>44074</v>
      </c>
      <c r="G563" t="s">
        <v>824</v>
      </c>
      <c r="H563">
        <v>2020</v>
      </c>
      <c r="I563" t="s">
        <v>830</v>
      </c>
      <c r="J563" t="s">
        <v>16</v>
      </c>
      <c r="K563">
        <v>225.85</v>
      </c>
      <c r="L563">
        <v>4888.08</v>
      </c>
      <c r="M563">
        <v>429.28</v>
      </c>
      <c r="N563">
        <v>5543.21</v>
      </c>
      <c r="O563">
        <v>6560.69</v>
      </c>
      <c r="P563">
        <v>-1017.48</v>
      </c>
      <c r="Q563">
        <v>0</v>
      </c>
      <c r="R563">
        <v>5001428745</v>
      </c>
      <c r="S563" t="s">
        <v>812</v>
      </c>
      <c r="V563">
        <v>797</v>
      </c>
      <c r="W563" t="s">
        <v>122</v>
      </c>
      <c r="X563" t="s">
        <v>42004</v>
      </c>
      <c r="Y563">
        <v>56818</v>
      </c>
      <c r="Z563">
        <v>1</v>
      </c>
      <c r="AA563" t="s">
        <v>1355</v>
      </c>
      <c r="AB563" t="s">
        <v>1478</v>
      </c>
      <c r="AC563" t="s">
        <v>43835</v>
      </c>
      <c r="AD563" t="s">
        <v>66307</v>
      </c>
      <c r="AF563">
        <v>2885537</v>
      </c>
      <c r="AG563" t="s">
        <v>62540</v>
      </c>
      <c r="AH563">
        <v>267.47000000000003</v>
      </c>
      <c r="AI563">
        <v>5812.44</v>
      </c>
      <c r="AJ563">
        <v>489.11</v>
      </c>
      <c r="AK563">
        <v>6569.0199999999995</v>
      </c>
    </row>
    <row r="564" spans="1:37" x14ac:dyDescent="0.3">
      <c r="A564" t="s">
        <v>41833</v>
      </c>
      <c r="B564">
        <v>802102</v>
      </c>
      <c r="C564" t="s">
        <v>122</v>
      </c>
      <c r="D564">
        <v>1946171</v>
      </c>
      <c r="E564" s="130">
        <v>44074</v>
      </c>
      <c r="F564" s="130">
        <v>44074</v>
      </c>
      <c r="G564" t="s">
        <v>824</v>
      </c>
      <c r="H564">
        <v>2020</v>
      </c>
      <c r="I564" t="s">
        <v>830</v>
      </c>
      <c r="J564" t="s">
        <v>15</v>
      </c>
      <c r="K564">
        <v>1635.75</v>
      </c>
      <c r="L564">
        <v>1564.92</v>
      </c>
      <c r="M564">
        <v>294.49</v>
      </c>
      <c r="N564">
        <v>3495.16</v>
      </c>
      <c r="O564">
        <v>5983.86</v>
      </c>
      <c r="P564">
        <v>-2488.6999999999998</v>
      </c>
      <c r="Q564">
        <v>0</v>
      </c>
      <c r="R564">
        <v>5001428384</v>
      </c>
      <c r="S564" t="s">
        <v>812</v>
      </c>
      <c r="V564">
        <v>797</v>
      </c>
      <c r="W564" t="s">
        <v>122</v>
      </c>
      <c r="X564" t="s">
        <v>41833</v>
      </c>
      <c r="Y564">
        <v>20726</v>
      </c>
      <c r="Z564">
        <v>1</v>
      </c>
      <c r="AA564" t="s">
        <v>6943</v>
      </c>
      <c r="AB564" t="s">
        <v>2951</v>
      </c>
      <c r="AC564" t="s">
        <v>43835</v>
      </c>
      <c r="AD564" t="s">
        <v>66308</v>
      </c>
      <c r="AF564">
        <v>1946171</v>
      </c>
      <c r="AG564" t="s">
        <v>62531</v>
      </c>
      <c r="AH564">
        <v>0</v>
      </c>
      <c r="AI564">
        <v>5955.9</v>
      </c>
      <c r="AJ564">
        <v>783.95</v>
      </c>
      <c r="AK564">
        <v>6739.8499999999995</v>
      </c>
    </row>
    <row r="565" spans="1:37" x14ac:dyDescent="0.3">
      <c r="A565" t="s">
        <v>41809</v>
      </c>
      <c r="B565">
        <v>802110</v>
      </c>
      <c r="C565" t="s">
        <v>109</v>
      </c>
      <c r="D565">
        <v>2898619</v>
      </c>
      <c r="E565" s="130">
        <v>44071</v>
      </c>
      <c r="F565" s="130">
        <v>44071</v>
      </c>
      <c r="G565" t="s">
        <v>824</v>
      </c>
      <c r="H565">
        <v>2020</v>
      </c>
      <c r="I565" t="s">
        <v>830</v>
      </c>
      <c r="J565" t="s">
        <v>16</v>
      </c>
      <c r="K565">
        <v>6608.31</v>
      </c>
      <c r="L565">
        <v>16264.6</v>
      </c>
      <c r="M565">
        <v>1062.6500000000001</v>
      </c>
      <c r="N565">
        <v>23935.56</v>
      </c>
      <c r="O565">
        <v>14305.25</v>
      </c>
      <c r="P565">
        <v>9630.31</v>
      </c>
      <c r="Q565">
        <v>0</v>
      </c>
      <c r="R565">
        <v>5001425389</v>
      </c>
      <c r="S565" t="s">
        <v>812</v>
      </c>
      <c r="V565">
        <v>797</v>
      </c>
      <c r="W565" t="s">
        <v>109</v>
      </c>
      <c r="X565" t="s">
        <v>41809</v>
      </c>
      <c r="Y565">
        <v>34673</v>
      </c>
      <c r="Z565">
        <v>1</v>
      </c>
      <c r="AA565" t="s">
        <v>10282</v>
      </c>
      <c r="AB565" t="s">
        <v>1478</v>
      </c>
      <c r="AC565" t="s">
        <v>1605</v>
      </c>
      <c r="AD565" t="s">
        <v>66295</v>
      </c>
      <c r="AF565">
        <v>2898619</v>
      </c>
      <c r="AG565" t="s">
        <v>62557</v>
      </c>
      <c r="AH565">
        <v>3942.26</v>
      </c>
      <c r="AI565">
        <v>9718.9</v>
      </c>
      <c r="AJ565">
        <v>622.5</v>
      </c>
      <c r="AK565">
        <v>14283.66</v>
      </c>
    </row>
    <row r="566" spans="1:37" x14ac:dyDescent="0.3">
      <c r="A566" t="s">
        <v>41805</v>
      </c>
      <c r="B566">
        <v>802109</v>
      </c>
      <c r="C566" t="s">
        <v>109</v>
      </c>
      <c r="D566">
        <v>2898619</v>
      </c>
      <c r="E566" s="130">
        <v>44071</v>
      </c>
      <c r="F566" s="130">
        <v>44071</v>
      </c>
      <c r="G566" t="s">
        <v>824</v>
      </c>
      <c r="H566">
        <v>2020</v>
      </c>
      <c r="I566" t="s">
        <v>830</v>
      </c>
      <c r="J566" t="s">
        <v>16</v>
      </c>
      <c r="K566">
        <v>12525.31</v>
      </c>
      <c r="L566">
        <v>10436.030000000001</v>
      </c>
      <c r="M566">
        <v>974.22</v>
      </c>
      <c r="N566">
        <v>23935.56</v>
      </c>
      <c r="O566">
        <v>15603.79</v>
      </c>
      <c r="P566">
        <v>8331.77</v>
      </c>
      <c r="Q566">
        <v>0</v>
      </c>
      <c r="R566">
        <v>5001425334</v>
      </c>
      <c r="S566" t="s">
        <v>812</v>
      </c>
      <c r="V566">
        <v>797</v>
      </c>
      <c r="W566" t="s">
        <v>109</v>
      </c>
      <c r="X566" t="s">
        <v>41805</v>
      </c>
      <c r="Y566">
        <v>31802</v>
      </c>
      <c r="Z566">
        <v>1</v>
      </c>
      <c r="AA566" t="s">
        <v>9142</v>
      </c>
      <c r="AB566" t="s">
        <v>1478</v>
      </c>
      <c r="AC566" t="s">
        <v>1605</v>
      </c>
      <c r="AD566" t="s">
        <v>66295</v>
      </c>
      <c r="AF566">
        <v>2898619</v>
      </c>
      <c r="AG566" t="s">
        <v>62554</v>
      </c>
      <c r="AH566">
        <v>8168.37</v>
      </c>
      <c r="AI566">
        <v>6803.92</v>
      </c>
      <c r="AJ566">
        <v>622.5</v>
      </c>
      <c r="AK566">
        <v>15594.79</v>
      </c>
    </row>
    <row r="567" spans="1:37" x14ac:dyDescent="0.3">
      <c r="A567" t="s">
        <v>41813</v>
      </c>
      <c r="B567">
        <v>802092</v>
      </c>
      <c r="C567" t="s">
        <v>122</v>
      </c>
      <c r="D567">
        <v>2885537</v>
      </c>
      <c r="E567" s="130">
        <v>44069</v>
      </c>
      <c r="F567" s="130">
        <v>44069</v>
      </c>
      <c r="G567" t="s">
        <v>824</v>
      </c>
      <c r="H567">
        <v>2020</v>
      </c>
      <c r="I567" t="s">
        <v>830</v>
      </c>
      <c r="J567">
        <v>797</v>
      </c>
      <c r="K567">
        <v>1474.45</v>
      </c>
      <c r="L567">
        <v>2537.2199999999998</v>
      </c>
      <c r="M567">
        <v>1531.54</v>
      </c>
      <c r="N567">
        <v>5543.21</v>
      </c>
      <c r="O567">
        <v>1992.16</v>
      </c>
      <c r="P567">
        <v>3551.05</v>
      </c>
      <c r="Q567">
        <v>0</v>
      </c>
      <c r="R567">
        <v>5001422023</v>
      </c>
      <c r="S567" t="s">
        <v>812</v>
      </c>
      <c r="V567">
        <v>797</v>
      </c>
      <c r="W567" t="s">
        <v>122</v>
      </c>
      <c r="X567" t="s">
        <v>41813</v>
      </c>
      <c r="Y567">
        <v>544002</v>
      </c>
      <c r="Z567">
        <v>1</v>
      </c>
      <c r="AA567" t="s">
        <v>1355</v>
      </c>
      <c r="AB567" t="s">
        <v>1643</v>
      </c>
      <c r="AC567" t="s">
        <v>43835</v>
      </c>
      <c r="AD567" t="s">
        <v>66353</v>
      </c>
      <c r="AF567">
        <v>2885537</v>
      </c>
      <c r="AG567" t="s">
        <v>62537</v>
      </c>
      <c r="AH567">
        <v>523.97</v>
      </c>
      <c r="AI567">
        <v>906.7</v>
      </c>
      <c r="AJ567">
        <v>511.34</v>
      </c>
      <c r="AK567">
        <v>1942.01</v>
      </c>
    </row>
    <row r="568" spans="1:37" x14ac:dyDescent="0.3">
      <c r="A568" t="s">
        <v>34468</v>
      </c>
      <c r="B568">
        <v>802116</v>
      </c>
      <c r="C568" t="s">
        <v>29</v>
      </c>
      <c r="D568" t="s">
        <v>30</v>
      </c>
      <c r="E568" s="130">
        <v>44078</v>
      </c>
      <c r="F568" s="130">
        <v>44078</v>
      </c>
      <c r="G568" t="s">
        <v>825</v>
      </c>
      <c r="H568">
        <v>2020</v>
      </c>
      <c r="I568" t="s">
        <v>842</v>
      </c>
      <c r="J568" t="s">
        <v>15</v>
      </c>
      <c r="L568">
        <v>140326.49</v>
      </c>
      <c r="M568">
        <v>9360.8700000000008</v>
      </c>
      <c r="N568">
        <v>149687.35999999999</v>
      </c>
      <c r="O568">
        <v>129042.47</v>
      </c>
      <c r="P568">
        <v>20644.89</v>
      </c>
      <c r="Q568">
        <v>0</v>
      </c>
      <c r="R568">
        <v>5001434425</v>
      </c>
      <c r="S568" t="s">
        <v>811</v>
      </c>
      <c r="V568">
        <v>797</v>
      </c>
      <c r="W568" t="s">
        <v>127</v>
      </c>
      <c r="X568" t="s">
        <v>34468</v>
      </c>
      <c r="Y568">
        <v>14267</v>
      </c>
      <c r="Z568">
        <v>1</v>
      </c>
      <c r="AA568" t="s">
        <v>6678</v>
      </c>
      <c r="AB568" t="s">
        <v>2951</v>
      </c>
      <c r="AC568" t="s">
        <v>1944</v>
      </c>
      <c r="AD568" t="s">
        <v>66318</v>
      </c>
      <c r="AF568" t="s">
        <v>30</v>
      </c>
      <c r="AG568" t="s">
        <v>55385</v>
      </c>
      <c r="AH568">
        <v>0</v>
      </c>
      <c r="AI568">
        <v>148962.01999999999</v>
      </c>
      <c r="AJ568">
        <v>8069.87</v>
      </c>
      <c r="AK568">
        <v>157031.88999999998</v>
      </c>
    </row>
    <row r="569" spans="1:37" x14ac:dyDescent="0.3">
      <c r="A569" t="s">
        <v>35060</v>
      </c>
      <c r="B569">
        <v>802071</v>
      </c>
      <c r="C569" t="s">
        <v>307</v>
      </c>
      <c r="D569">
        <v>1378851</v>
      </c>
      <c r="E569" s="130">
        <v>44078</v>
      </c>
      <c r="F569" s="130">
        <v>44078</v>
      </c>
      <c r="G569" t="s">
        <v>825</v>
      </c>
      <c r="H569">
        <v>2020</v>
      </c>
      <c r="I569" t="s">
        <v>842</v>
      </c>
      <c r="J569" t="s">
        <v>46</v>
      </c>
      <c r="K569">
        <v>1854.75</v>
      </c>
      <c r="L569">
        <v>5514.61</v>
      </c>
      <c r="M569">
        <v>4316.38</v>
      </c>
      <c r="N569">
        <v>11685.74</v>
      </c>
      <c r="O569">
        <v>5337.8</v>
      </c>
      <c r="P569">
        <v>6347.94</v>
      </c>
      <c r="Q569">
        <v>0</v>
      </c>
      <c r="R569">
        <v>5001434449</v>
      </c>
      <c r="S569" t="s">
        <v>811</v>
      </c>
      <c r="V569" t="s">
        <v>973</v>
      </c>
      <c r="W569" t="s">
        <v>184</v>
      </c>
      <c r="X569" t="s">
        <v>35060</v>
      </c>
      <c r="Y569">
        <v>19635</v>
      </c>
      <c r="Z569">
        <v>1</v>
      </c>
      <c r="AA569" t="s">
        <v>15038</v>
      </c>
      <c r="AB569" t="s">
        <v>9300</v>
      </c>
      <c r="AC569" t="s">
        <v>1142</v>
      </c>
      <c r="AD569" t="s">
        <v>66387</v>
      </c>
      <c r="AF569">
        <v>1378851</v>
      </c>
      <c r="AG569" t="s">
        <v>54977</v>
      </c>
      <c r="AH569">
        <v>875.95</v>
      </c>
      <c r="AI569">
        <v>2506.29</v>
      </c>
      <c r="AJ569">
        <v>2182.3200000000002</v>
      </c>
      <c r="AK569">
        <v>5564.5599999999995</v>
      </c>
    </row>
    <row r="570" spans="1:37" x14ac:dyDescent="0.3">
      <c r="A570" t="s">
        <v>35050</v>
      </c>
      <c r="B570">
        <v>802111</v>
      </c>
      <c r="C570" t="s">
        <v>607</v>
      </c>
      <c r="D570">
        <v>1378851</v>
      </c>
      <c r="E570" s="130">
        <v>44078</v>
      </c>
      <c r="F570" s="130">
        <v>44078</v>
      </c>
      <c r="G570" t="s">
        <v>825</v>
      </c>
      <c r="H570">
        <v>2020</v>
      </c>
      <c r="I570" t="s">
        <v>842</v>
      </c>
      <c r="J570" t="s">
        <v>608</v>
      </c>
      <c r="L570">
        <v>5759.27</v>
      </c>
      <c r="M570">
        <v>5926.47</v>
      </c>
      <c r="N570">
        <v>11685.740000000002</v>
      </c>
      <c r="O570">
        <v>5100.5200000000004</v>
      </c>
      <c r="P570">
        <v>6585.22</v>
      </c>
      <c r="Q570">
        <v>0</v>
      </c>
      <c r="R570">
        <v>5001434491</v>
      </c>
      <c r="S570" t="s">
        <v>811</v>
      </c>
      <c r="V570" t="s">
        <v>973</v>
      </c>
      <c r="W570" t="s">
        <v>184</v>
      </c>
      <c r="X570" t="s">
        <v>35050</v>
      </c>
      <c r="Y570">
        <v>19434</v>
      </c>
      <c r="Z570">
        <v>1</v>
      </c>
      <c r="AA570" t="s">
        <v>34312</v>
      </c>
      <c r="AB570" t="s">
        <v>15034</v>
      </c>
      <c r="AC570" t="s">
        <v>1142</v>
      </c>
      <c r="AD570" t="s">
        <v>66388</v>
      </c>
      <c r="AF570">
        <v>1378851</v>
      </c>
      <c r="AG570" t="s">
        <v>55263</v>
      </c>
      <c r="AH570">
        <v>0</v>
      </c>
      <c r="AI570">
        <v>2513.59</v>
      </c>
      <c r="AJ570">
        <v>2102.2399999999998</v>
      </c>
      <c r="AK570">
        <v>4615.83</v>
      </c>
    </row>
    <row r="571" spans="1:37" x14ac:dyDescent="0.3">
      <c r="A571" t="s">
        <v>35073</v>
      </c>
      <c r="B571">
        <v>802131</v>
      </c>
      <c r="C571" t="s">
        <v>269</v>
      </c>
      <c r="D571" t="s">
        <v>216</v>
      </c>
      <c r="E571" s="130">
        <v>44078</v>
      </c>
      <c r="F571" s="130">
        <v>44078</v>
      </c>
      <c r="G571" t="s">
        <v>825</v>
      </c>
      <c r="H571">
        <v>2020</v>
      </c>
      <c r="I571" t="s">
        <v>842</v>
      </c>
      <c r="J571" t="s">
        <v>73</v>
      </c>
      <c r="L571">
        <v>27546.69</v>
      </c>
      <c r="M571">
        <v>5572.24</v>
      </c>
      <c r="N571">
        <v>33118.93</v>
      </c>
      <c r="O571">
        <v>22533.4</v>
      </c>
      <c r="P571">
        <v>10585.53</v>
      </c>
      <c r="Q571">
        <v>0</v>
      </c>
      <c r="R571">
        <v>5001434496</v>
      </c>
      <c r="S571" t="s">
        <v>811</v>
      </c>
      <c r="V571" t="s">
        <v>973</v>
      </c>
      <c r="W571" t="s">
        <v>127</v>
      </c>
      <c r="X571" t="s">
        <v>35073</v>
      </c>
      <c r="Y571">
        <v>12174</v>
      </c>
      <c r="Z571">
        <v>1</v>
      </c>
      <c r="AA571" t="s">
        <v>9321</v>
      </c>
      <c r="AB571" t="s">
        <v>2315</v>
      </c>
      <c r="AC571" t="s">
        <v>1944</v>
      </c>
      <c r="AD571" t="s">
        <v>66323</v>
      </c>
      <c r="AF571" t="s">
        <v>216</v>
      </c>
      <c r="AG571" t="s">
        <v>55118</v>
      </c>
      <c r="AH571">
        <v>0</v>
      </c>
      <c r="AI571">
        <v>18739.310000000001</v>
      </c>
      <c r="AJ571">
        <v>2689.96</v>
      </c>
      <c r="AK571">
        <v>21429.27</v>
      </c>
    </row>
    <row r="572" spans="1:37" x14ac:dyDescent="0.3">
      <c r="A572" t="s">
        <v>36061</v>
      </c>
      <c r="B572">
        <v>802076</v>
      </c>
      <c r="C572" t="s">
        <v>97</v>
      </c>
      <c r="D572">
        <v>2860682</v>
      </c>
      <c r="E572" s="130">
        <v>44081</v>
      </c>
      <c r="F572" s="130">
        <v>44081</v>
      </c>
      <c r="G572" t="s">
        <v>825</v>
      </c>
      <c r="H572">
        <v>2020</v>
      </c>
      <c r="I572" t="s">
        <v>842</v>
      </c>
      <c r="J572" t="s">
        <v>51</v>
      </c>
      <c r="L572">
        <v>6527.19</v>
      </c>
      <c r="M572">
        <v>2576.06</v>
      </c>
      <c r="N572">
        <v>9103.25</v>
      </c>
      <c r="O572">
        <v>8359.52</v>
      </c>
      <c r="P572">
        <v>743.73</v>
      </c>
      <c r="Q572">
        <v>0</v>
      </c>
      <c r="R572">
        <v>5001437761</v>
      </c>
      <c r="S572" t="s">
        <v>811</v>
      </c>
      <c r="V572" t="s">
        <v>973</v>
      </c>
      <c r="W572" t="s">
        <v>203</v>
      </c>
      <c r="X572" t="s">
        <v>36061</v>
      </c>
      <c r="Y572">
        <v>10126</v>
      </c>
      <c r="Z572">
        <v>1</v>
      </c>
      <c r="AA572" t="s">
        <v>34055</v>
      </c>
      <c r="AB572" t="s">
        <v>1692</v>
      </c>
      <c r="AC572" t="s">
        <v>2224</v>
      </c>
      <c r="AD572" t="s">
        <v>66301</v>
      </c>
      <c r="AF572">
        <v>2860682</v>
      </c>
      <c r="AG572" t="s">
        <v>55144</v>
      </c>
      <c r="AH572">
        <v>0</v>
      </c>
      <c r="AI572">
        <v>5995.4</v>
      </c>
      <c r="AJ572">
        <v>1039.82</v>
      </c>
      <c r="AK572">
        <v>7035.2199999999993</v>
      </c>
    </row>
    <row r="573" spans="1:37" x14ac:dyDescent="0.3">
      <c r="A573" t="s">
        <v>609</v>
      </c>
      <c r="B573">
        <v>802083</v>
      </c>
      <c r="C573" t="s">
        <v>344</v>
      </c>
      <c r="D573">
        <v>2922171</v>
      </c>
      <c r="E573" s="130">
        <v>44082</v>
      </c>
      <c r="F573" s="130">
        <v>44082</v>
      </c>
      <c r="G573" t="s">
        <v>825</v>
      </c>
      <c r="H573">
        <v>2020</v>
      </c>
      <c r="I573" t="s">
        <v>842</v>
      </c>
      <c r="J573" t="s">
        <v>16</v>
      </c>
      <c r="K573">
        <v>7862.06</v>
      </c>
      <c r="L573">
        <v>113061.46</v>
      </c>
      <c r="M573">
        <v>20701.77</v>
      </c>
      <c r="N573">
        <v>141625.29</v>
      </c>
      <c r="O573">
        <v>111463.42</v>
      </c>
      <c r="P573">
        <v>30161.87</v>
      </c>
      <c r="Q573">
        <v>0</v>
      </c>
      <c r="R573">
        <v>5001438446</v>
      </c>
      <c r="S573" t="s">
        <v>811</v>
      </c>
      <c r="V573">
        <v>797</v>
      </c>
      <c r="W573" t="s">
        <v>337</v>
      </c>
      <c r="X573" t="s">
        <v>35647</v>
      </c>
      <c r="Y573">
        <v>10119</v>
      </c>
      <c r="Z573">
        <v>1</v>
      </c>
      <c r="AA573" t="s">
        <v>7840</v>
      </c>
      <c r="AB573" t="s">
        <v>1478</v>
      </c>
      <c r="AC573" t="s">
        <v>43829</v>
      </c>
      <c r="AD573" t="s">
        <v>66300</v>
      </c>
      <c r="AF573">
        <v>2922171</v>
      </c>
      <c r="AG573" t="s">
        <v>54866</v>
      </c>
      <c r="AH573">
        <v>7560.08</v>
      </c>
      <c r="AI573">
        <v>89871.01</v>
      </c>
      <c r="AJ573">
        <v>6747.16</v>
      </c>
      <c r="AK573">
        <v>104178.25</v>
      </c>
    </row>
    <row r="574" spans="1:37" x14ac:dyDescent="0.3">
      <c r="A574" t="s">
        <v>610</v>
      </c>
      <c r="B574">
        <v>802075</v>
      </c>
      <c r="C574" t="s">
        <v>502</v>
      </c>
      <c r="D574" t="s">
        <v>261</v>
      </c>
      <c r="E574" s="130">
        <v>44082</v>
      </c>
      <c r="F574" s="130">
        <v>44082</v>
      </c>
      <c r="G574" t="s">
        <v>825</v>
      </c>
      <c r="H574">
        <v>2020</v>
      </c>
      <c r="I574" t="s">
        <v>842</v>
      </c>
      <c r="J574" t="s">
        <v>82</v>
      </c>
      <c r="K574">
        <v>2159.4</v>
      </c>
      <c r="L574">
        <v>30830.61</v>
      </c>
      <c r="M574">
        <v>12241.88</v>
      </c>
      <c r="N574">
        <v>45231.89</v>
      </c>
      <c r="O574">
        <v>24778.639999999999</v>
      </c>
      <c r="P574">
        <v>20453.25</v>
      </c>
      <c r="Q574">
        <v>0</v>
      </c>
      <c r="R574">
        <v>5001438691</v>
      </c>
      <c r="S574" t="s">
        <v>811</v>
      </c>
      <c r="V574" t="s">
        <v>973</v>
      </c>
      <c r="W574" t="s">
        <v>127</v>
      </c>
      <c r="X574" t="s">
        <v>35667</v>
      </c>
      <c r="Y574">
        <v>16753</v>
      </c>
      <c r="Z574">
        <v>1</v>
      </c>
      <c r="AA574" t="s">
        <v>10927</v>
      </c>
      <c r="AB574" t="s">
        <v>3705</v>
      </c>
      <c r="AC574" t="s">
        <v>1944</v>
      </c>
      <c r="AD574" t="s">
        <v>66317</v>
      </c>
      <c r="AF574" t="s">
        <v>261</v>
      </c>
      <c r="AG574" t="s">
        <v>55075</v>
      </c>
      <c r="AH574">
        <v>1205.52</v>
      </c>
      <c r="AI574">
        <v>16928.12</v>
      </c>
      <c r="AJ574">
        <v>4962.7</v>
      </c>
      <c r="AK574">
        <v>23096.34</v>
      </c>
    </row>
    <row r="575" spans="1:37" x14ac:dyDescent="0.3">
      <c r="A575" t="s">
        <v>611</v>
      </c>
      <c r="B575">
        <v>802177</v>
      </c>
      <c r="C575" t="s">
        <v>36</v>
      </c>
      <c r="D575">
        <v>1925826</v>
      </c>
      <c r="E575" s="130">
        <v>44086</v>
      </c>
      <c r="F575" s="130">
        <v>44086</v>
      </c>
      <c r="G575" t="s">
        <v>825</v>
      </c>
      <c r="H575">
        <v>2020</v>
      </c>
      <c r="I575" t="s">
        <v>842</v>
      </c>
      <c r="J575" t="s">
        <v>15</v>
      </c>
      <c r="L575">
        <v>133228.31</v>
      </c>
      <c r="M575">
        <v>9789.24</v>
      </c>
      <c r="N575">
        <v>143017.54999999999</v>
      </c>
      <c r="O575">
        <v>107469.67</v>
      </c>
      <c r="P575">
        <v>35547.879999999997</v>
      </c>
      <c r="Q575">
        <v>0</v>
      </c>
      <c r="R575">
        <v>5001445845</v>
      </c>
      <c r="S575" t="s">
        <v>811</v>
      </c>
      <c r="V575">
        <v>797</v>
      </c>
      <c r="W575" t="s">
        <v>337</v>
      </c>
      <c r="X575" t="s">
        <v>33373</v>
      </c>
      <c r="Y575">
        <v>16394</v>
      </c>
      <c r="Z575">
        <v>1</v>
      </c>
      <c r="AA575" t="s">
        <v>6668</v>
      </c>
      <c r="AB575" t="s">
        <v>2951</v>
      </c>
      <c r="AC575" t="s">
        <v>43829</v>
      </c>
      <c r="AD575" t="s">
        <v>66305</v>
      </c>
      <c r="AF575">
        <v>1925826</v>
      </c>
      <c r="AG575" t="s">
        <v>55474</v>
      </c>
      <c r="AH575">
        <v>0</v>
      </c>
      <c r="AI575">
        <v>83128.69</v>
      </c>
      <c r="AJ575">
        <v>6913.71</v>
      </c>
      <c r="AK575">
        <v>90042.400000000009</v>
      </c>
    </row>
    <row r="576" spans="1:37" x14ac:dyDescent="0.3">
      <c r="A576" t="s">
        <v>612</v>
      </c>
      <c r="B576">
        <v>801651</v>
      </c>
      <c r="C576" t="s">
        <v>156</v>
      </c>
      <c r="D576" t="s">
        <v>157</v>
      </c>
      <c r="E576" s="130">
        <v>44088</v>
      </c>
      <c r="F576" s="130">
        <v>44088</v>
      </c>
      <c r="G576" t="s">
        <v>825</v>
      </c>
      <c r="H576">
        <v>2020</v>
      </c>
      <c r="I576" t="s">
        <v>842</v>
      </c>
      <c r="J576" t="s">
        <v>15</v>
      </c>
      <c r="K576">
        <v>2497.9299999999998</v>
      </c>
      <c r="L576">
        <v>418161.65</v>
      </c>
      <c r="M576">
        <v>70095.490000000005</v>
      </c>
      <c r="N576">
        <v>490755.07</v>
      </c>
      <c r="O576">
        <v>455147.82</v>
      </c>
      <c r="P576">
        <v>35607.25</v>
      </c>
      <c r="Q576">
        <v>0</v>
      </c>
      <c r="R576">
        <v>5001446338</v>
      </c>
      <c r="S576" t="s">
        <v>810</v>
      </c>
      <c r="V576">
        <v>797</v>
      </c>
      <c r="W576" t="s">
        <v>810</v>
      </c>
      <c r="X576" t="s">
        <v>45483</v>
      </c>
      <c r="Y576" t="s">
        <v>1022</v>
      </c>
      <c r="Z576">
        <v>1</v>
      </c>
      <c r="AA576" t="s">
        <v>1449</v>
      </c>
      <c r="AB576" t="s">
        <v>2951</v>
      </c>
      <c r="AC576" t="s">
        <v>1054</v>
      </c>
      <c r="AD576" t="s">
        <v>66338</v>
      </c>
      <c r="AE576">
        <v>3524</v>
      </c>
      <c r="AF576" t="s">
        <v>157</v>
      </c>
      <c r="AG576" t="s">
        <v>53760</v>
      </c>
      <c r="AH576">
        <v>0</v>
      </c>
      <c r="AI576">
        <v>0</v>
      </c>
      <c r="AJ576">
        <v>43.88</v>
      </c>
      <c r="AK576">
        <v>43.88</v>
      </c>
    </row>
    <row r="577" spans="1:37" x14ac:dyDescent="0.3">
      <c r="A577" t="s">
        <v>41792</v>
      </c>
      <c r="B577">
        <v>802160</v>
      </c>
      <c r="C577" t="s">
        <v>122</v>
      </c>
      <c r="D577">
        <v>1946171</v>
      </c>
      <c r="E577" s="130">
        <v>44084</v>
      </c>
      <c r="F577" s="130">
        <v>44084</v>
      </c>
      <c r="G577" t="s">
        <v>825</v>
      </c>
      <c r="H577">
        <v>2020</v>
      </c>
      <c r="I577" t="s">
        <v>842</v>
      </c>
      <c r="J577">
        <v>797</v>
      </c>
      <c r="K577">
        <v>830.25</v>
      </c>
      <c r="L577">
        <v>3209.58</v>
      </c>
      <c r="M577">
        <v>318.83999999999997</v>
      </c>
      <c r="N577">
        <v>4358.67</v>
      </c>
      <c r="O577">
        <v>7678.63</v>
      </c>
      <c r="P577">
        <v>-3319.96</v>
      </c>
      <c r="Q577">
        <v>0</v>
      </c>
      <c r="R577">
        <v>5001442605</v>
      </c>
      <c r="S577" t="s">
        <v>812</v>
      </c>
      <c r="V577">
        <v>797</v>
      </c>
      <c r="W577" t="s">
        <v>122</v>
      </c>
      <c r="X577" t="s">
        <v>41792</v>
      </c>
      <c r="Y577">
        <v>40212</v>
      </c>
      <c r="Z577">
        <v>1</v>
      </c>
      <c r="AA577" t="s">
        <v>1355</v>
      </c>
      <c r="AB577" t="s">
        <v>1643</v>
      </c>
      <c r="AC577" t="s">
        <v>43835</v>
      </c>
      <c r="AD577" t="s">
        <v>66353</v>
      </c>
      <c r="AF577">
        <v>1946171</v>
      </c>
      <c r="AG577" t="s">
        <v>62598</v>
      </c>
      <c r="AH577">
        <v>1459.96</v>
      </c>
      <c r="AI577">
        <v>5656.75</v>
      </c>
      <c r="AJ577">
        <v>481.12</v>
      </c>
      <c r="AK577">
        <v>7597.83</v>
      </c>
    </row>
    <row r="578" spans="1:37" x14ac:dyDescent="0.3">
      <c r="A578" t="s">
        <v>41789</v>
      </c>
      <c r="B578">
        <v>802099</v>
      </c>
      <c r="C578" t="s">
        <v>122</v>
      </c>
      <c r="D578">
        <v>2885537</v>
      </c>
      <c r="E578" s="130">
        <v>44084</v>
      </c>
      <c r="F578" s="130">
        <v>44084</v>
      </c>
      <c r="G578" t="s">
        <v>825</v>
      </c>
      <c r="H578">
        <v>2020</v>
      </c>
      <c r="I578" t="s">
        <v>842</v>
      </c>
      <c r="J578" t="s">
        <v>16</v>
      </c>
      <c r="K578">
        <v>1503.22</v>
      </c>
      <c r="L578">
        <v>3462.71</v>
      </c>
      <c r="M578">
        <v>577.28</v>
      </c>
      <c r="N578">
        <v>5543.21</v>
      </c>
      <c r="O578">
        <v>5393.58</v>
      </c>
      <c r="P578">
        <v>149.63</v>
      </c>
      <c r="Q578">
        <v>0</v>
      </c>
      <c r="R578">
        <v>5001442908</v>
      </c>
      <c r="S578" t="s">
        <v>812</v>
      </c>
      <c r="V578">
        <v>797</v>
      </c>
      <c r="W578" t="s">
        <v>122</v>
      </c>
      <c r="X578" t="s">
        <v>41789</v>
      </c>
      <c r="Y578">
        <v>57131</v>
      </c>
      <c r="Z578">
        <v>1</v>
      </c>
      <c r="AA578" t="s">
        <v>1355</v>
      </c>
      <c r="AB578" t="s">
        <v>1478</v>
      </c>
      <c r="AC578" t="s">
        <v>43835</v>
      </c>
      <c r="AD578" t="s">
        <v>66307</v>
      </c>
      <c r="AF578">
        <v>2885537</v>
      </c>
      <c r="AG578" t="s">
        <v>62595</v>
      </c>
      <c r="AH578">
        <v>1463.49</v>
      </c>
      <c r="AI578">
        <v>3372</v>
      </c>
      <c r="AJ578">
        <v>507</v>
      </c>
      <c r="AK578">
        <v>5342.49</v>
      </c>
    </row>
    <row r="579" spans="1:37" x14ac:dyDescent="0.3">
      <c r="A579" t="s">
        <v>41799</v>
      </c>
      <c r="B579">
        <v>802078</v>
      </c>
      <c r="C579" t="s">
        <v>109</v>
      </c>
      <c r="D579">
        <v>2898620</v>
      </c>
      <c r="E579" s="130">
        <v>44084</v>
      </c>
      <c r="F579" s="130">
        <v>44084</v>
      </c>
      <c r="G579" t="s">
        <v>825</v>
      </c>
      <c r="H579">
        <v>2020</v>
      </c>
      <c r="I579" t="s">
        <v>842</v>
      </c>
      <c r="J579" t="s">
        <v>16</v>
      </c>
      <c r="K579">
        <v>3074.52</v>
      </c>
      <c r="L579">
        <v>20227.79</v>
      </c>
      <c r="M579">
        <v>683.25</v>
      </c>
      <c r="N579">
        <v>23985.56</v>
      </c>
      <c r="O579">
        <v>26420.51</v>
      </c>
      <c r="P579">
        <v>-2434.9499999999998</v>
      </c>
      <c r="Q579">
        <v>0</v>
      </c>
      <c r="R579">
        <v>5001443001</v>
      </c>
      <c r="S579" t="s">
        <v>812</v>
      </c>
      <c r="V579">
        <v>797</v>
      </c>
      <c r="W579" t="s">
        <v>109</v>
      </c>
      <c r="X579" t="s">
        <v>41799</v>
      </c>
      <c r="Y579">
        <v>31802</v>
      </c>
      <c r="Z579">
        <v>1</v>
      </c>
      <c r="AA579" t="s">
        <v>9142</v>
      </c>
      <c r="AB579" t="s">
        <v>1478</v>
      </c>
      <c r="AC579" t="s">
        <v>1605</v>
      </c>
      <c r="AD579" t="s">
        <v>66295</v>
      </c>
      <c r="AF579">
        <v>2898620</v>
      </c>
      <c r="AG579" t="s">
        <v>62546</v>
      </c>
      <c r="AH579">
        <v>3386.84</v>
      </c>
      <c r="AI579">
        <v>22323.43</v>
      </c>
      <c r="AJ579">
        <v>706.74</v>
      </c>
      <c r="AK579">
        <v>26417.010000000002</v>
      </c>
    </row>
    <row r="580" spans="1:37" x14ac:dyDescent="0.3">
      <c r="A580" t="s">
        <v>41767</v>
      </c>
      <c r="B580">
        <v>802096</v>
      </c>
      <c r="C580" t="s">
        <v>130</v>
      </c>
      <c r="D580">
        <v>2898616</v>
      </c>
      <c r="E580" s="130">
        <v>44088</v>
      </c>
      <c r="F580" s="130">
        <v>44088</v>
      </c>
      <c r="G580" t="s">
        <v>825</v>
      </c>
      <c r="H580">
        <v>2020</v>
      </c>
      <c r="I580" t="s">
        <v>842</v>
      </c>
      <c r="J580" t="s">
        <v>16</v>
      </c>
      <c r="K580">
        <v>5162.08</v>
      </c>
      <c r="L580">
        <v>16929.38</v>
      </c>
      <c r="M580">
        <v>837.33</v>
      </c>
      <c r="N580">
        <v>22928.79</v>
      </c>
      <c r="O580">
        <v>20648.13</v>
      </c>
      <c r="P580">
        <v>2280.66</v>
      </c>
      <c r="Q580">
        <v>0</v>
      </c>
      <c r="R580">
        <v>5001446374</v>
      </c>
      <c r="S580" t="s">
        <v>812</v>
      </c>
      <c r="V580">
        <v>797</v>
      </c>
      <c r="W580" t="s">
        <v>130</v>
      </c>
      <c r="X580" t="s">
        <v>41767</v>
      </c>
      <c r="Y580">
        <v>20223</v>
      </c>
      <c r="Z580">
        <v>1</v>
      </c>
      <c r="AA580" t="s">
        <v>8466</v>
      </c>
      <c r="AB580" t="s">
        <v>1478</v>
      </c>
      <c r="AC580" t="s">
        <v>43836</v>
      </c>
      <c r="AD580" t="s">
        <v>47107</v>
      </c>
      <c r="AF580">
        <v>2898916</v>
      </c>
      <c r="AG580" t="s">
        <v>62563</v>
      </c>
      <c r="AH580">
        <v>4651.34</v>
      </c>
      <c r="AI580">
        <v>15152.02</v>
      </c>
      <c r="AJ580">
        <v>732.62</v>
      </c>
      <c r="AK580">
        <v>20535.98</v>
      </c>
    </row>
    <row r="581" spans="1:37" x14ac:dyDescent="0.3">
      <c r="A581" t="s">
        <v>613</v>
      </c>
      <c r="B581">
        <v>802070</v>
      </c>
      <c r="C581" t="s">
        <v>260</v>
      </c>
      <c r="D581" t="s">
        <v>261</v>
      </c>
      <c r="E581" s="130">
        <v>44088</v>
      </c>
      <c r="F581" s="130">
        <v>44088</v>
      </c>
      <c r="G581" t="s">
        <v>825</v>
      </c>
      <c r="H581">
        <v>2020</v>
      </c>
      <c r="I581" t="s">
        <v>842</v>
      </c>
      <c r="J581" t="s">
        <v>82</v>
      </c>
      <c r="K581">
        <v>1499.41</v>
      </c>
      <c r="L581">
        <v>31906.48</v>
      </c>
      <c r="M581">
        <v>11826</v>
      </c>
      <c r="N581">
        <v>45231.89</v>
      </c>
      <c r="O581">
        <v>25963.99</v>
      </c>
      <c r="P581">
        <v>19267.900000000001</v>
      </c>
      <c r="Q581">
        <v>0</v>
      </c>
      <c r="R581">
        <v>5001447118</v>
      </c>
      <c r="S581" t="s">
        <v>811</v>
      </c>
      <c r="V581" t="s">
        <v>973</v>
      </c>
      <c r="W581" t="s">
        <v>127</v>
      </c>
      <c r="X581" t="s">
        <v>36841</v>
      </c>
      <c r="Y581">
        <v>16753</v>
      </c>
      <c r="Z581">
        <v>1</v>
      </c>
      <c r="AA581" t="s">
        <v>10927</v>
      </c>
      <c r="AB581" t="s">
        <v>3705</v>
      </c>
      <c r="AC581" t="s">
        <v>1944</v>
      </c>
      <c r="AD581" t="s">
        <v>66317</v>
      </c>
      <c r="AF581" t="s">
        <v>261</v>
      </c>
      <c r="AG581" t="s">
        <v>54958</v>
      </c>
      <c r="AH581">
        <v>874.98</v>
      </c>
      <c r="AI581">
        <v>18354.010000000002</v>
      </c>
      <c r="AJ581">
        <v>5378.35</v>
      </c>
      <c r="AK581">
        <v>24607.340000000004</v>
      </c>
    </row>
    <row r="582" spans="1:37" x14ac:dyDescent="0.3">
      <c r="A582" t="s">
        <v>614</v>
      </c>
      <c r="B582">
        <v>802122</v>
      </c>
      <c r="C582" t="s">
        <v>113</v>
      </c>
      <c r="D582">
        <v>3168323</v>
      </c>
      <c r="E582" s="130">
        <v>44089</v>
      </c>
      <c r="F582" s="130">
        <v>44089</v>
      </c>
      <c r="G582" t="s">
        <v>825</v>
      </c>
      <c r="H582">
        <v>2020</v>
      </c>
      <c r="I582" t="s">
        <v>842</v>
      </c>
      <c r="J582" t="s">
        <v>25</v>
      </c>
      <c r="L582">
        <v>11947.93</v>
      </c>
      <c r="M582">
        <v>3099.99</v>
      </c>
      <c r="N582">
        <v>15047.92</v>
      </c>
      <c r="O582">
        <v>14617.98</v>
      </c>
      <c r="P582">
        <v>429.94</v>
      </c>
      <c r="Q582">
        <v>0</v>
      </c>
      <c r="R582">
        <v>5001448113</v>
      </c>
      <c r="S582" t="s">
        <v>811</v>
      </c>
      <c r="V582" t="s">
        <v>973</v>
      </c>
      <c r="W582" t="s">
        <v>184</v>
      </c>
      <c r="X582" t="s">
        <v>35617</v>
      </c>
      <c r="Y582">
        <v>19741</v>
      </c>
      <c r="Z582">
        <v>1</v>
      </c>
      <c r="AA582" t="s">
        <v>10978</v>
      </c>
      <c r="AB582" t="s">
        <v>2005</v>
      </c>
      <c r="AC582" t="s">
        <v>1142</v>
      </c>
      <c r="AD582" t="s">
        <v>66320</v>
      </c>
      <c r="AF582">
        <v>3168323</v>
      </c>
      <c r="AG582" t="s">
        <v>54793</v>
      </c>
      <c r="AH582">
        <v>0</v>
      </c>
      <c r="AI582">
        <v>11627.77</v>
      </c>
      <c r="AJ582">
        <v>2010.53</v>
      </c>
      <c r="AK582">
        <v>13638.300000000001</v>
      </c>
    </row>
    <row r="583" spans="1:37" x14ac:dyDescent="0.3">
      <c r="A583" t="s">
        <v>616</v>
      </c>
      <c r="B583">
        <v>802090</v>
      </c>
      <c r="C583" t="s">
        <v>248</v>
      </c>
      <c r="D583" t="s">
        <v>117</v>
      </c>
      <c r="E583" s="130">
        <v>44089</v>
      </c>
      <c r="F583" s="130">
        <v>44089</v>
      </c>
      <c r="G583" t="s">
        <v>825</v>
      </c>
      <c r="H583">
        <v>2020</v>
      </c>
      <c r="I583" t="s">
        <v>842</v>
      </c>
      <c r="J583" t="s">
        <v>41</v>
      </c>
      <c r="K583">
        <v>1287.01</v>
      </c>
      <c r="L583">
        <v>97544.18</v>
      </c>
      <c r="M583">
        <v>11057.87</v>
      </c>
      <c r="N583">
        <v>109889.05999999998</v>
      </c>
      <c r="O583">
        <v>102930.89</v>
      </c>
      <c r="P583">
        <v>6958.17</v>
      </c>
      <c r="Q583">
        <v>0</v>
      </c>
      <c r="R583">
        <v>5001448475</v>
      </c>
      <c r="S583" t="s">
        <v>811</v>
      </c>
      <c r="V583" t="s">
        <v>973</v>
      </c>
      <c r="W583" t="s">
        <v>337</v>
      </c>
      <c r="X583" t="s">
        <v>35660</v>
      </c>
      <c r="Y583">
        <v>27498</v>
      </c>
      <c r="Z583">
        <v>1</v>
      </c>
      <c r="AA583" t="s">
        <v>5825</v>
      </c>
      <c r="AB583" t="s">
        <v>1133</v>
      </c>
      <c r="AC583" t="s">
        <v>43829</v>
      </c>
      <c r="AD583" t="s">
        <v>66328</v>
      </c>
      <c r="AF583">
        <v>2955706</v>
      </c>
      <c r="AG583" t="s">
        <v>55036</v>
      </c>
      <c r="AH583">
        <v>1626.88</v>
      </c>
      <c r="AI583">
        <v>91949.45</v>
      </c>
      <c r="AJ583">
        <v>6110.08</v>
      </c>
      <c r="AK583">
        <v>99686.41</v>
      </c>
    </row>
    <row r="584" spans="1:37" x14ac:dyDescent="0.3">
      <c r="A584" t="s">
        <v>615</v>
      </c>
      <c r="B584">
        <v>802007</v>
      </c>
      <c r="C584" t="s">
        <v>323</v>
      </c>
      <c r="D584" t="s">
        <v>81</v>
      </c>
      <c r="E584" s="130">
        <v>44089</v>
      </c>
      <c r="F584" s="130">
        <v>44089</v>
      </c>
      <c r="G584" t="s">
        <v>825</v>
      </c>
      <c r="H584">
        <v>2020</v>
      </c>
      <c r="I584" t="s">
        <v>842</v>
      </c>
      <c r="J584" t="s">
        <v>82</v>
      </c>
      <c r="K584">
        <v>1382.97</v>
      </c>
      <c r="L584">
        <v>29321.5</v>
      </c>
      <c r="M584">
        <v>5647.27</v>
      </c>
      <c r="N584">
        <v>36351.740000000005</v>
      </c>
      <c r="O584">
        <v>30798.5</v>
      </c>
      <c r="P584">
        <v>5553.24</v>
      </c>
      <c r="Q584">
        <v>0</v>
      </c>
      <c r="R584">
        <v>5001448362</v>
      </c>
      <c r="S584" t="s">
        <v>811</v>
      </c>
      <c r="V584" t="s">
        <v>973</v>
      </c>
      <c r="W584" t="s">
        <v>305</v>
      </c>
      <c r="X584" t="s">
        <v>36087</v>
      </c>
      <c r="Y584">
        <v>5694</v>
      </c>
      <c r="Z584">
        <v>1</v>
      </c>
      <c r="AA584" t="s">
        <v>10927</v>
      </c>
      <c r="AB584" t="s">
        <v>3705</v>
      </c>
      <c r="AC584" t="s">
        <v>1041</v>
      </c>
      <c r="AD584" t="s">
        <v>66299</v>
      </c>
      <c r="AF584" t="s">
        <v>81</v>
      </c>
      <c r="AG584" t="s">
        <v>54371</v>
      </c>
      <c r="AH584">
        <v>1411.0600000000002</v>
      </c>
      <c r="AI584">
        <v>24905</v>
      </c>
      <c r="AJ584">
        <v>4792.2299999999996</v>
      </c>
      <c r="AK584">
        <v>31108.29</v>
      </c>
    </row>
    <row r="585" spans="1:37" x14ac:dyDescent="0.3">
      <c r="A585" t="s">
        <v>35663</v>
      </c>
      <c r="B585">
        <v>802072</v>
      </c>
      <c r="C585" t="s">
        <v>235</v>
      </c>
      <c r="D585" t="s">
        <v>236</v>
      </c>
      <c r="E585" s="130">
        <v>44089</v>
      </c>
      <c r="F585" s="130">
        <v>44089</v>
      </c>
      <c r="G585" t="s">
        <v>825</v>
      </c>
      <c r="H585">
        <v>2020</v>
      </c>
      <c r="I585" t="s">
        <v>842</v>
      </c>
      <c r="J585" t="s">
        <v>41</v>
      </c>
      <c r="K585">
        <v>237.83</v>
      </c>
      <c r="L585">
        <v>81375.56</v>
      </c>
      <c r="M585">
        <v>7316.43</v>
      </c>
      <c r="N585">
        <v>88929.82</v>
      </c>
      <c r="O585">
        <v>86200.27</v>
      </c>
      <c r="P585">
        <v>2729.55</v>
      </c>
      <c r="Q585">
        <v>0</v>
      </c>
      <c r="R585">
        <v>5001448780</v>
      </c>
      <c r="S585" t="s">
        <v>811</v>
      </c>
      <c r="V585" t="s">
        <v>973</v>
      </c>
      <c r="W585" t="s">
        <v>127</v>
      </c>
      <c r="X585" t="s">
        <v>35663</v>
      </c>
      <c r="Y585">
        <v>16184</v>
      </c>
      <c r="Z585">
        <v>1</v>
      </c>
      <c r="AA585" t="s">
        <v>14651</v>
      </c>
      <c r="AB585" t="s">
        <v>1133</v>
      </c>
      <c r="AC585" t="s">
        <v>1944</v>
      </c>
      <c r="AD585" t="s">
        <v>66368</v>
      </c>
      <c r="AF585" t="s">
        <v>236</v>
      </c>
      <c r="AG585" t="s">
        <v>54996</v>
      </c>
      <c r="AH585">
        <v>230.53</v>
      </c>
      <c r="AI585">
        <v>79126.679999999993</v>
      </c>
      <c r="AJ585">
        <v>6581.36</v>
      </c>
      <c r="AK585">
        <v>85938.569999999992</v>
      </c>
    </row>
    <row r="586" spans="1:37" x14ac:dyDescent="0.3">
      <c r="A586" t="s">
        <v>617</v>
      </c>
      <c r="B586">
        <v>802119</v>
      </c>
      <c r="C586" t="s">
        <v>49</v>
      </c>
      <c r="D586" t="s">
        <v>55</v>
      </c>
      <c r="E586" s="130">
        <v>44090</v>
      </c>
      <c r="F586" s="130">
        <v>44090</v>
      </c>
      <c r="G586" t="s">
        <v>825</v>
      </c>
      <c r="H586">
        <v>2020</v>
      </c>
      <c r="I586" t="s">
        <v>842</v>
      </c>
      <c r="J586" t="s">
        <v>16</v>
      </c>
      <c r="L586">
        <v>50306.080000000002</v>
      </c>
      <c r="M586">
        <v>14883.26</v>
      </c>
      <c r="N586">
        <v>65189.340000000004</v>
      </c>
      <c r="O586">
        <v>30200.97</v>
      </c>
      <c r="P586">
        <v>34988.370000000003</v>
      </c>
      <c r="Q586">
        <v>0</v>
      </c>
      <c r="R586">
        <v>5001450583</v>
      </c>
      <c r="S586" t="s">
        <v>811</v>
      </c>
      <c r="V586">
        <v>797</v>
      </c>
      <c r="W586" t="s">
        <v>304</v>
      </c>
      <c r="X586" t="s">
        <v>33392</v>
      </c>
      <c r="Y586">
        <v>13629</v>
      </c>
      <c r="Z586">
        <v>1</v>
      </c>
      <c r="AA586" t="s">
        <v>7418</v>
      </c>
      <c r="AB586" t="s">
        <v>1478</v>
      </c>
      <c r="AC586" t="s">
        <v>1047</v>
      </c>
      <c r="AD586" t="s">
        <v>66311</v>
      </c>
      <c r="AF586" t="s">
        <v>55</v>
      </c>
      <c r="AG586" t="s">
        <v>55535</v>
      </c>
      <c r="AH586">
        <v>0</v>
      </c>
      <c r="AI586">
        <v>23573.07</v>
      </c>
      <c r="AJ586">
        <v>6766.2499999999991</v>
      </c>
      <c r="AK586">
        <v>30339.32</v>
      </c>
    </row>
    <row r="587" spans="1:37" x14ac:dyDescent="0.3">
      <c r="A587" t="s">
        <v>42010</v>
      </c>
      <c r="B587">
        <v>802162</v>
      </c>
      <c r="C587" t="s">
        <v>122</v>
      </c>
      <c r="D587">
        <v>1946171</v>
      </c>
      <c r="E587" s="130">
        <v>44089</v>
      </c>
      <c r="F587" s="130">
        <v>44089</v>
      </c>
      <c r="G587" t="s">
        <v>825</v>
      </c>
      <c r="H587">
        <v>2020</v>
      </c>
      <c r="I587" t="s">
        <v>842</v>
      </c>
      <c r="J587" t="s">
        <v>16</v>
      </c>
      <c r="K587">
        <v>989.38</v>
      </c>
      <c r="L587">
        <v>1826.83</v>
      </c>
      <c r="M587">
        <v>678.95</v>
      </c>
      <c r="N587">
        <v>3495.16</v>
      </c>
      <c r="O587">
        <v>5452.73</v>
      </c>
      <c r="P587">
        <v>-1957.57</v>
      </c>
      <c r="Q587">
        <v>0</v>
      </c>
      <c r="R587">
        <v>5001449083</v>
      </c>
      <c r="S587" t="s">
        <v>812</v>
      </c>
      <c r="V587">
        <v>797</v>
      </c>
      <c r="W587" t="s">
        <v>122</v>
      </c>
      <c r="X587" t="s">
        <v>42010</v>
      </c>
      <c r="Y587">
        <v>28978</v>
      </c>
      <c r="Z587">
        <v>1</v>
      </c>
      <c r="AA587" t="s">
        <v>7148</v>
      </c>
      <c r="AB587" t="s">
        <v>1478</v>
      </c>
      <c r="AC587" t="s">
        <v>43835</v>
      </c>
      <c r="AD587" t="s">
        <v>66307</v>
      </c>
      <c r="AF587">
        <v>1946171</v>
      </c>
      <c r="AG587" t="s">
        <v>62611</v>
      </c>
      <c r="AH587">
        <v>992.02</v>
      </c>
      <c r="AI587">
        <v>3882.28</v>
      </c>
      <c r="AJ587">
        <v>532.87</v>
      </c>
      <c r="AK587">
        <v>5407.17</v>
      </c>
    </row>
    <row r="588" spans="1:37" x14ac:dyDescent="0.3">
      <c r="A588" t="s">
        <v>41843</v>
      </c>
      <c r="B588">
        <v>802242</v>
      </c>
      <c r="C588" t="s">
        <v>122</v>
      </c>
      <c r="D588">
        <v>1946171</v>
      </c>
      <c r="E588" s="130">
        <v>44089</v>
      </c>
      <c r="F588" s="130">
        <v>44089</v>
      </c>
      <c r="G588" t="s">
        <v>825</v>
      </c>
      <c r="H588">
        <v>2020</v>
      </c>
      <c r="I588" t="s">
        <v>842</v>
      </c>
      <c r="J588" t="s">
        <v>15</v>
      </c>
      <c r="K588">
        <v>2319.04</v>
      </c>
      <c r="L588">
        <v>1192.71</v>
      </c>
      <c r="M588">
        <v>846.92</v>
      </c>
      <c r="N588">
        <v>4358.67</v>
      </c>
      <c r="O588">
        <v>3870.86</v>
      </c>
      <c r="P588">
        <v>487.81</v>
      </c>
      <c r="Q588">
        <v>0</v>
      </c>
      <c r="R588">
        <v>5001449038</v>
      </c>
      <c r="S588" t="s">
        <v>812</v>
      </c>
      <c r="V588">
        <v>797</v>
      </c>
      <c r="W588" t="s">
        <v>122</v>
      </c>
      <c r="X588" t="s">
        <v>41843</v>
      </c>
      <c r="Y588">
        <v>5587</v>
      </c>
      <c r="Z588">
        <v>1</v>
      </c>
      <c r="AA588" t="s">
        <v>7177</v>
      </c>
      <c r="AB588" t="s">
        <v>2951</v>
      </c>
      <c r="AC588" t="s">
        <v>43835</v>
      </c>
      <c r="AD588" t="s">
        <v>66308</v>
      </c>
      <c r="AF588">
        <v>1946171</v>
      </c>
      <c r="AG588" t="s">
        <v>62499</v>
      </c>
      <c r="AH588">
        <v>65.459999999999994</v>
      </c>
      <c r="AI588">
        <v>3873.37</v>
      </c>
      <c r="AJ588">
        <v>584.63</v>
      </c>
      <c r="AK588">
        <v>4523.46</v>
      </c>
    </row>
    <row r="589" spans="1:37" x14ac:dyDescent="0.3">
      <c r="A589" t="s">
        <v>41802</v>
      </c>
      <c r="B589">
        <v>802079</v>
      </c>
      <c r="C589" t="s">
        <v>122</v>
      </c>
      <c r="D589">
        <v>2885537</v>
      </c>
      <c r="E589" s="130">
        <v>44089</v>
      </c>
      <c r="F589" s="130">
        <v>44089</v>
      </c>
      <c r="G589" t="s">
        <v>825</v>
      </c>
      <c r="H589">
        <v>2020</v>
      </c>
      <c r="I589" t="s">
        <v>842</v>
      </c>
      <c r="J589" t="s">
        <v>16</v>
      </c>
      <c r="K589">
        <v>956.78</v>
      </c>
      <c r="L589">
        <v>4213.2299999999996</v>
      </c>
      <c r="M589">
        <v>373.2</v>
      </c>
      <c r="N589">
        <v>5543.21</v>
      </c>
      <c r="O589">
        <v>7774.19</v>
      </c>
      <c r="P589">
        <v>-2230.98</v>
      </c>
      <c r="Q589">
        <v>0</v>
      </c>
      <c r="R589">
        <v>5001449036</v>
      </c>
      <c r="S589" t="s">
        <v>812</v>
      </c>
      <c r="V589">
        <v>797</v>
      </c>
      <c r="W589" t="s">
        <v>122</v>
      </c>
      <c r="X589" t="s">
        <v>41802</v>
      </c>
      <c r="Y589">
        <v>18804</v>
      </c>
      <c r="Z589">
        <v>1</v>
      </c>
      <c r="AA589" t="s">
        <v>7100</v>
      </c>
      <c r="AB589" t="s">
        <v>1478</v>
      </c>
      <c r="AC589" t="s">
        <v>43835</v>
      </c>
      <c r="AD589" t="s">
        <v>66307</v>
      </c>
      <c r="AF589">
        <v>2885537</v>
      </c>
      <c r="AG589" t="s">
        <v>62550</v>
      </c>
      <c r="AH589">
        <v>1339.4</v>
      </c>
      <c r="AI589">
        <v>5959.41</v>
      </c>
      <c r="AJ589">
        <v>518.63</v>
      </c>
      <c r="AK589">
        <v>7817.44</v>
      </c>
    </row>
    <row r="590" spans="1:37" x14ac:dyDescent="0.3">
      <c r="A590" t="s">
        <v>41763</v>
      </c>
      <c r="B590">
        <v>802141</v>
      </c>
      <c r="C590" t="s">
        <v>130</v>
      </c>
      <c r="D590">
        <v>2199784</v>
      </c>
      <c r="E590" s="130">
        <v>44089</v>
      </c>
      <c r="F590" s="130">
        <v>44089</v>
      </c>
      <c r="G590" t="s">
        <v>825</v>
      </c>
      <c r="H590">
        <v>2020</v>
      </c>
      <c r="I590" t="s">
        <v>842</v>
      </c>
      <c r="J590" t="s">
        <v>15</v>
      </c>
      <c r="K590">
        <v>21463.09</v>
      </c>
      <c r="L590">
        <v>4786.3900000000003</v>
      </c>
      <c r="M590">
        <v>851.63</v>
      </c>
      <c r="N590">
        <v>27101.11</v>
      </c>
      <c r="O590">
        <v>23995.43</v>
      </c>
      <c r="P590">
        <v>3105.68</v>
      </c>
      <c r="Q590">
        <v>0</v>
      </c>
      <c r="R590">
        <v>5001448939</v>
      </c>
      <c r="S590" t="s">
        <v>812</v>
      </c>
      <c r="V590">
        <v>797</v>
      </c>
      <c r="W590" t="s">
        <v>130</v>
      </c>
      <c r="X590" t="s">
        <v>41763</v>
      </c>
      <c r="Y590">
        <v>91679</v>
      </c>
      <c r="Z590">
        <v>1</v>
      </c>
      <c r="AA590" t="s">
        <v>1355</v>
      </c>
      <c r="AB590" t="s">
        <v>2951</v>
      </c>
      <c r="AC590" t="s">
        <v>43836</v>
      </c>
      <c r="AD590" t="s">
        <v>47106</v>
      </c>
      <c r="AF590">
        <v>2199784</v>
      </c>
      <c r="AG590" t="s">
        <v>62567</v>
      </c>
      <c r="AH590">
        <v>19876.550000000003</v>
      </c>
      <c r="AI590">
        <v>4365.59</v>
      </c>
      <c r="AJ590">
        <v>470.18</v>
      </c>
      <c r="AK590">
        <v>24712.320000000003</v>
      </c>
    </row>
    <row r="591" spans="1:37" x14ac:dyDescent="0.3">
      <c r="A591" t="s">
        <v>41759</v>
      </c>
      <c r="B591">
        <v>802095</v>
      </c>
      <c r="C591" t="s">
        <v>130</v>
      </c>
      <c r="D591">
        <v>2898616</v>
      </c>
      <c r="E591" s="130">
        <v>44091</v>
      </c>
      <c r="F591" s="130">
        <v>44091</v>
      </c>
      <c r="G591" t="s">
        <v>825</v>
      </c>
      <c r="H591">
        <v>2020</v>
      </c>
      <c r="I591" t="s">
        <v>842</v>
      </c>
      <c r="J591" t="s">
        <v>16</v>
      </c>
      <c r="K591">
        <v>8709.17</v>
      </c>
      <c r="L591">
        <v>13551.22</v>
      </c>
      <c r="M591">
        <v>668.57</v>
      </c>
      <c r="N591">
        <v>22928.959999999999</v>
      </c>
      <c r="O591">
        <v>25860.26</v>
      </c>
      <c r="P591">
        <v>-2931.3</v>
      </c>
      <c r="Q591">
        <v>0</v>
      </c>
      <c r="R591">
        <v>5001451062</v>
      </c>
      <c r="S591" t="s">
        <v>812</v>
      </c>
      <c r="V591">
        <v>797</v>
      </c>
      <c r="W591" t="s">
        <v>130</v>
      </c>
      <c r="X591" t="s">
        <v>41759</v>
      </c>
      <c r="Y591">
        <v>15909</v>
      </c>
      <c r="Z591">
        <v>1</v>
      </c>
      <c r="AA591" t="s">
        <v>7472</v>
      </c>
      <c r="AB591" t="s">
        <v>1478</v>
      </c>
      <c r="AC591" t="s">
        <v>43836</v>
      </c>
      <c r="AD591" t="s">
        <v>47107</v>
      </c>
      <c r="AF591">
        <v>2898616</v>
      </c>
      <c r="AG591" t="s">
        <v>62560</v>
      </c>
      <c r="AH591">
        <v>9924.76</v>
      </c>
      <c r="AI591">
        <v>15622.92</v>
      </c>
      <c r="AJ591">
        <v>732.62</v>
      </c>
      <c r="AK591">
        <v>26280.3</v>
      </c>
    </row>
    <row r="592" spans="1:37" x14ac:dyDescent="0.3">
      <c r="A592" t="s">
        <v>41786</v>
      </c>
      <c r="B592">
        <v>802112</v>
      </c>
      <c r="C592" t="s">
        <v>122</v>
      </c>
      <c r="D592">
        <v>2885537</v>
      </c>
      <c r="E592" s="130">
        <v>44091</v>
      </c>
      <c r="F592" s="130">
        <v>44091</v>
      </c>
      <c r="G592" t="s">
        <v>825</v>
      </c>
      <c r="H592">
        <v>2020</v>
      </c>
      <c r="I592" t="s">
        <v>842</v>
      </c>
      <c r="J592" t="s">
        <v>16</v>
      </c>
      <c r="K592">
        <v>530.59</v>
      </c>
      <c r="L592">
        <v>6126.84</v>
      </c>
      <c r="M592">
        <v>545.59</v>
      </c>
      <c r="N592">
        <v>7203.02</v>
      </c>
      <c r="O592">
        <v>7415.72</v>
      </c>
      <c r="P592">
        <v>-212.7</v>
      </c>
      <c r="Q592">
        <v>0</v>
      </c>
      <c r="R592">
        <v>5001450960</v>
      </c>
      <c r="S592" t="s">
        <v>812</v>
      </c>
      <c r="V592">
        <v>797</v>
      </c>
      <c r="W592" t="s">
        <v>122</v>
      </c>
      <c r="X592" t="s">
        <v>41786</v>
      </c>
      <c r="Y592">
        <v>0</v>
      </c>
      <c r="Z592">
        <v>1</v>
      </c>
      <c r="AA592" t="s">
        <v>1355</v>
      </c>
      <c r="AB592" t="s">
        <v>1478</v>
      </c>
      <c r="AC592" t="s">
        <v>43835</v>
      </c>
      <c r="AD592" t="s">
        <v>66307</v>
      </c>
      <c r="AF592">
        <v>2885537</v>
      </c>
      <c r="AG592" t="s">
        <v>62601</v>
      </c>
      <c r="AH592">
        <v>554.04</v>
      </c>
      <c r="AI592">
        <v>6265.67</v>
      </c>
      <c r="AJ592">
        <v>555.1</v>
      </c>
      <c r="AK592">
        <v>7374.81</v>
      </c>
    </row>
    <row r="593" spans="1:37" x14ac:dyDescent="0.3">
      <c r="A593" t="s">
        <v>618</v>
      </c>
      <c r="B593">
        <v>802081</v>
      </c>
      <c r="C593" t="s">
        <v>620</v>
      </c>
      <c r="D593" t="s">
        <v>619</v>
      </c>
      <c r="E593" s="130">
        <v>44096</v>
      </c>
      <c r="F593" s="130">
        <v>44096</v>
      </c>
      <c r="G593" t="s">
        <v>825</v>
      </c>
      <c r="H593">
        <v>2020</v>
      </c>
      <c r="I593" t="s">
        <v>842</v>
      </c>
      <c r="J593" t="s">
        <v>145</v>
      </c>
      <c r="K593">
        <v>178.27</v>
      </c>
      <c r="L593">
        <v>32601.919999999998</v>
      </c>
      <c r="M593">
        <v>8225.1</v>
      </c>
      <c r="N593">
        <v>41005.289999999994</v>
      </c>
      <c r="O593">
        <v>52422.29</v>
      </c>
      <c r="P593">
        <v>-11417</v>
      </c>
      <c r="Q593">
        <v>0</v>
      </c>
      <c r="R593">
        <v>5001455642</v>
      </c>
      <c r="S593" t="s">
        <v>811</v>
      </c>
      <c r="V593" t="s">
        <v>973</v>
      </c>
      <c r="W593" t="s">
        <v>337</v>
      </c>
      <c r="X593" t="s">
        <v>37879</v>
      </c>
      <c r="Y593">
        <v>12789</v>
      </c>
      <c r="Z593">
        <v>1</v>
      </c>
      <c r="AA593" t="s">
        <v>37882</v>
      </c>
      <c r="AB593" t="s">
        <v>1299</v>
      </c>
      <c r="AC593" t="s">
        <v>43829</v>
      </c>
      <c r="AD593" t="s">
        <v>66389</v>
      </c>
      <c r="AF593" t="s">
        <v>14612</v>
      </c>
      <c r="AG593" t="s">
        <v>54758</v>
      </c>
      <c r="AH593">
        <v>2105.6799999999998</v>
      </c>
      <c r="AI593">
        <v>41931.57</v>
      </c>
      <c r="AJ593">
        <v>6450.96</v>
      </c>
      <c r="AK593">
        <v>50488.21</v>
      </c>
    </row>
    <row r="594" spans="1:37" x14ac:dyDescent="0.3">
      <c r="A594" t="s">
        <v>621</v>
      </c>
      <c r="B594">
        <v>802121</v>
      </c>
      <c r="C594" t="s">
        <v>622</v>
      </c>
      <c r="D594">
        <v>1925826</v>
      </c>
      <c r="E594" s="130">
        <v>44096</v>
      </c>
      <c r="F594" s="130">
        <v>44096</v>
      </c>
      <c r="G594" t="s">
        <v>825</v>
      </c>
      <c r="H594">
        <v>2020</v>
      </c>
      <c r="I594" t="s">
        <v>842</v>
      </c>
      <c r="J594" t="s">
        <v>15</v>
      </c>
      <c r="K594">
        <v>456.6</v>
      </c>
      <c r="L594">
        <v>120241.14</v>
      </c>
      <c r="M594">
        <v>22319.81</v>
      </c>
      <c r="N594">
        <v>143017.55000000002</v>
      </c>
      <c r="O594">
        <v>72207.759999999995</v>
      </c>
      <c r="P594">
        <v>70809.789999999994</v>
      </c>
      <c r="Q594">
        <v>0</v>
      </c>
      <c r="R594">
        <v>5001456860</v>
      </c>
      <c r="S594" t="s">
        <v>811</v>
      </c>
      <c r="V594">
        <v>797</v>
      </c>
      <c r="W594" t="s">
        <v>337</v>
      </c>
      <c r="X594" t="s">
        <v>37884</v>
      </c>
      <c r="Y594">
        <v>15000</v>
      </c>
      <c r="Z594">
        <v>1</v>
      </c>
      <c r="AA594" t="s">
        <v>12290</v>
      </c>
      <c r="AB594" t="s">
        <v>2951</v>
      </c>
      <c r="AC594" t="s">
        <v>43829</v>
      </c>
      <c r="AD594" t="s">
        <v>66305</v>
      </c>
      <c r="AF594">
        <v>1925826</v>
      </c>
      <c r="AG594" t="s">
        <v>54788</v>
      </c>
      <c r="AH594">
        <v>230.53</v>
      </c>
      <c r="AI594">
        <v>59025.96</v>
      </c>
      <c r="AJ594">
        <v>7271.71</v>
      </c>
      <c r="AK594">
        <v>66528.2</v>
      </c>
    </row>
    <row r="595" spans="1:37" x14ac:dyDescent="0.3">
      <c r="A595" t="s">
        <v>623</v>
      </c>
      <c r="B595">
        <v>802171</v>
      </c>
      <c r="C595" t="s">
        <v>622</v>
      </c>
      <c r="D595">
        <v>1925826</v>
      </c>
      <c r="E595" s="130">
        <v>44096</v>
      </c>
      <c r="F595" s="130">
        <v>44096</v>
      </c>
      <c r="G595" t="s">
        <v>825</v>
      </c>
      <c r="H595">
        <v>2020</v>
      </c>
      <c r="I595" t="s">
        <v>842</v>
      </c>
      <c r="J595" t="s">
        <v>15</v>
      </c>
      <c r="K595">
        <v>16781.57</v>
      </c>
      <c r="L595">
        <v>105504.24</v>
      </c>
      <c r="M595">
        <v>20731.740000000002</v>
      </c>
      <c r="N595">
        <v>143017.54999999999</v>
      </c>
      <c r="O595">
        <v>86434.28</v>
      </c>
      <c r="P595">
        <v>56583.27</v>
      </c>
      <c r="Q595">
        <v>0</v>
      </c>
      <c r="R595">
        <v>5001457027</v>
      </c>
      <c r="S595" t="s">
        <v>811</v>
      </c>
      <c r="V595">
        <v>797</v>
      </c>
      <c r="W595" t="s">
        <v>337</v>
      </c>
      <c r="X595" t="s">
        <v>37647</v>
      </c>
      <c r="Y595">
        <v>8536</v>
      </c>
      <c r="Z595">
        <v>1</v>
      </c>
      <c r="AA595" t="s">
        <v>7488</v>
      </c>
      <c r="AB595" t="s">
        <v>2951</v>
      </c>
      <c r="AC595" t="s">
        <v>43829</v>
      </c>
      <c r="AD595" t="s">
        <v>66305</v>
      </c>
      <c r="AF595">
        <v>1925826</v>
      </c>
      <c r="AG595" t="s">
        <v>55401</v>
      </c>
      <c r="AH595">
        <v>10294.75</v>
      </c>
      <c r="AI595">
        <v>63402.03</v>
      </c>
      <c r="AJ595">
        <v>6551.33</v>
      </c>
      <c r="AK595">
        <v>80248.11</v>
      </c>
    </row>
    <row r="596" spans="1:37" x14ac:dyDescent="0.3">
      <c r="A596" t="s">
        <v>624</v>
      </c>
      <c r="B596">
        <v>802074</v>
      </c>
      <c r="C596" t="s">
        <v>625</v>
      </c>
      <c r="D596">
        <v>2922171</v>
      </c>
      <c r="E596" s="130">
        <v>44096</v>
      </c>
      <c r="F596" s="130">
        <v>44096</v>
      </c>
      <c r="G596" t="s">
        <v>825</v>
      </c>
      <c r="H596">
        <v>2020</v>
      </c>
      <c r="I596" t="s">
        <v>842</v>
      </c>
      <c r="J596" t="s">
        <v>16</v>
      </c>
      <c r="L596">
        <v>128155.56</v>
      </c>
      <c r="M596">
        <v>13469.74</v>
      </c>
      <c r="N596">
        <v>141625.29999999999</v>
      </c>
      <c r="O596">
        <v>128931.89</v>
      </c>
      <c r="P596">
        <v>12693.41</v>
      </c>
      <c r="Q596">
        <v>0</v>
      </c>
      <c r="R596">
        <v>5001457104</v>
      </c>
      <c r="S596" t="s">
        <v>811</v>
      </c>
      <c r="V596">
        <v>797</v>
      </c>
      <c r="W596" t="s">
        <v>337</v>
      </c>
      <c r="X596" t="s">
        <v>37887</v>
      </c>
      <c r="Y596">
        <v>17889</v>
      </c>
      <c r="Z596">
        <v>1</v>
      </c>
      <c r="AA596" t="s">
        <v>7109</v>
      </c>
      <c r="AB596" t="s">
        <v>1478</v>
      </c>
      <c r="AC596" t="s">
        <v>43829</v>
      </c>
      <c r="AD596" t="s">
        <v>66300</v>
      </c>
      <c r="AF596">
        <v>2922171</v>
      </c>
      <c r="AG596" t="s">
        <v>55055</v>
      </c>
      <c r="AH596">
        <v>886.17</v>
      </c>
      <c r="AI596">
        <v>117011.47</v>
      </c>
      <c r="AJ596">
        <v>7171.48</v>
      </c>
      <c r="AK596">
        <v>125069.12</v>
      </c>
    </row>
    <row r="597" spans="1:37" x14ac:dyDescent="0.3">
      <c r="A597" t="s">
        <v>626</v>
      </c>
      <c r="B597">
        <v>802167</v>
      </c>
      <c r="C597" t="s">
        <v>622</v>
      </c>
      <c r="D597">
        <v>1925826</v>
      </c>
      <c r="E597" s="130">
        <v>44097</v>
      </c>
      <c r="F597" s="130">
        <v>44097</v>
      </c>
      <c r="G597" t="s">
        <v>825</v>
      </c>
      <c r="H597">
        <v>2020</v>
      </c>
      <c r="I597" t="s">
        <v>842</v>
      </c>
      <c r="J597" t="s">
        <v>15</v>
      </c>
      <c r="K597">
        <v>4385.5600000000004</v>
      </c>
      <c r="L597">
        <v>115705.67</v>
      </c>
      <c r="M597">
        <v>22926.32</v>
      </c>
      <c r="N597">
        <v>143017.54999999999</v>
      </c>
      <c r="O597">
        <v>72862.78</v>
      </c>
      <c r="P597">
        <v>70154.77</v>
      </c>
      <c r="Q597">
        <v>0</v>
      </c>
      <c r="R597">
        <v>5001458096</v>
      </c>
      <c r="S597" t="s">
        <v>811</v>
      </c>
      <c r="V597">
        <v>797</v>
      </c>
      <c r="W597" t="s">
        <v>337</v>
      </c>
      <c r="X597" t="s">
        <v>36965</v>
      </c>
      <c r="Y597">
        <v>15500</v>
      </c>
      <c r="Z597">
        <v>1</v>
      </c>
      <c r="AA597" t="s">
        <v>8594</v>
      </c>
      <c r="AB597" t="s">
        <v>2951</v>
      </c>
      <c r="AC597" t="s">
        <v>43829</v>
      </c>
      <c r="AD597" t="s">
        <v>66305</v>
      </c>
      <c r="AF597">
        <v>1925826</v>
      </c>
      <c r="AG597" t="s">
        <v>55275</v>
      </c>
      <c r="AH597">
        <v>5800.09</v>
      </c>
      <c r="AI597">
        <v>58525.599999999999</v>
      </c>
      <c r="AJ597">
        <v>6993.26</v>
      </c>
      <c r="AK597">
        <v>71318.95</v>
      </c>
    </row>
    <row r="598" spans="1:37" x14ac:dyDescent="0.3">
      <c r="A598" t="s">
        <v>37653</v>
      </c>
      <c r="B598">
        <v>802170</v>
      </c>
      <c r="C598" t="s">
        <v>92</v>
      </c>
      <c r="D598">
        <v>1925826</v>
      </c>
      <c r="E598" s="130">
        <v>44097</v>
      </c>
      <c r="F598" s="130">
        <v>44097</v>
      </c>
      <c r="G598" t="s">
        <v>825</v>
      </c>
      <c r="H598">
        <v>2020</v>
      </c>
      <c r="I598" t="s">
        <v>842</v>
      </c>
      <c r="J598" t="s">
        <v>16</v>
      </c>
      <c r="L598">
        <v>54805.95</v>
      </c>
      <c r="M598">
        <v>13807.12</v>
      </c>
      <c r="N598">
        <v>68613.069999999992</v>
      </c>
      <c r="O598">
        <v>26303.81</v>
      </c>
      <c r="P598">
        <v>42309.26</v>
      </c>
      <c r="Q598">
        <v>0</v>
      </c>
      <c r="R598">
        <v>5001458521</v>
      </c>
      <c r="S598" t="s">
        <v>811</v>
      </c>
      <c r="V598">
        <v>797</v>
      </c>
      <c r="W598" t="s">
        <v>184</v>
      </c>
      <c r="X598" t="s">
        <v>37653</v>
      </c>
      <c r="Y598">
        <v>20468</v>
      </c>
      <c r="Z598">
        <v>1</v>
      </c>
      <c r="AA598" t="s">
        <v>7100</v>
      </c>
      <c r="AB598" t="s">
        <v>1478</v>
      </c>
      <c r="AC598" t="s">
        <v>1142</v>
      </c>
      <c r="AD598" t="s">
        <v>66327</v>
      </c>
      <c r="AF598">
        <v>1925826</v>
      </c>
      <c r="AG598" t="s">
        <v>55311</v>
      </c>
      <c r="AH598">
        <v>898.63</v>
      </c>
      <c r="AI598">
        <v>20989.93</v>
      </c>
      <c r="AJ598">
        <v>5645.18</v>
      </c>
      <c r="AK598">
        <v>27533.74</v>
      </c>
    </row>
    <row r="599" spans="1:37" x14ac:dyDescent="0.3">
      <c r="A599" t="s">
        <v>627</v>
      </c>
      <c r="B599">
        <v>800124</v>
      </c>
      <c r="C599" t="s">
        <v>20</v>
      </c>
      <c r="D599" t="s">
        <v>21</v>
      </c>
      <c r="E599" s="130">
        <v>44099</v>
      </c>
      <c r="F599" s="130">
        <v>44099</v>
      </c>
      <c r="G599" t="s">
        <v>825</v>
      </c>
      <c r="H599">
        <v>2020</v>
      </c>
      <c r="I599" t="s">
        <v>842</v>
      </c>
      <c r="J599" t="s">
        <v>22</v>
      </c>
      <c r="K599">
        <v>2480.0100000000002</v>
      </c>
      <c r="L599">
        <v>218835.19</v>
      </c>
      <c r="M599">
        <v>19399.3</v>
      </c>
      <c r="N599">
        <v>240714.5</v>
      </c>
      <c r="O599">
        <v>411543.23</v>
      </c>
      <c r="P599">
        <v>-170828.73</v>
      </c>
      <c r="Q599">
        <v>0</v>
      </c>
      <c r="R599">
        <v>5001461148</v>
      </c>
      <c r="S599" t="s">
        <v>810</v>
      </c>
      <c r="V599" t="s">
        <v>973</v>
      </c>
      <c r="W599" t="s">
        <v>810</v>
      </c>
      <c r="X599" t="s">
        <v>47494</v>
      </c>
      <c r="Y599" t="s">
        <v>1022</v>
      </c>
      <c r="Z599">
        <v>1</v>
      </c>
      <c r="AA599" t="s">
        <v>1449</v>
      </c>
      <c r="AB599" t="s">
        <v>2031</v>
      </c>
      <c r="AC599" t="s">
        <v>1054</v>
      </c>
      <c r="AD599" t="s">
        <v>66304</v>
      </c>
      <c r="AE599">
        <v>3516</v>
      </c>
      <c r="AF599" t="s">
        <v>21</v>
      </c>
      <c r="AG599" t="s">
        <v>47493</v>
      </c>
      <c r="AH599">
        <v>4240.0200000000004</v>
      </c>
      <c r="AI599">
        <v>355704.81000000006</v>
      </c>
      <c r="AJ599">
        <v>17139.740000000002</v>
      </c>
      <c r="AK599">
        <v>377084.57000000007</v>
      </c>
    </row>
    <row r="600" spans="1:37" x14ac:dyDescent="0.3">
      <c r="A600" t="s">
        <v>36064</v>
      </c>
      <c r="B600">
        <v>802077</v>
      </c>
      <c r="C600" t="s">
        <v>97</v>
      </c>
      <c r="D600">
        <v>2860681</v>
      </c>
      <c r="E600" s="130">
        <v>44101</v>
      </c>
      <c r="F600" s="130">
        <v>44101</v>
      </c>
      <c r="G600" t="s">
        <v>825</v>
      </c>
      <c r="H600">
        <v>2020</v>
      </c>
      <c r="I600" t="s">
        <v>842</v>
      </c>
      <c r="J600" t="s">
        <v>51</v>
      </c>
      <c r="L600">
        <v>3113.41</v>
      </c>
      <c r="M600">
        <v>4757.76</v>
      </c>
      <c r="N600">
        <v>7871.17</v>
      </c>
      <c r="O600">
        <v>3913.63</v>
      </c>
      <c r="P600">
        <v>3957.54</v>
      </c>
      <c r="Q600">
        <v>0</v>
      </c>
      <c r="R600">
        <v>5001463486</v>
      </c>
      <c r="S600" t="s">
        <v>811</v>
      </c>
      <c r="V600" t="s">
        <v>973</v>
      </c>
      <c r="W600" t="s">
        <v>203</v>
      </c>
      <c r="X600" t="s">
        <v>36064</v>
      </c>
      <c r="Y600">
        <v>10126</v>
      </c>
      <c r="Z600">
        <v>1</v>
      </c>
      <c r="AA600" t="s">
        <v>34055</v>
      </c>
      <c r="AB600" t="s">
        <v>1692</v>
      </c>
      <c r="AC600" t="s">
        <v>2224</v>
      </c>
      <c r="AD600" t="s">
        <v>66301</v>
      </c>
      <c r="AF600">
        <v>2860681</v>
      </c>
      <c r="AG600" t="s">
        <v>55162</v>
      </c>
      <c r="AH600">
        <v>0</v>
      </c>
      <c r="AI600">
        <v>1538.96</v>
      </c>
      <c r="AJ600">
        <v>1761.5</v>
      </c>
      <c r="AK600">
        <v>3300.46</v>
      </c>
    </row>
    <row r="601" spans="1:37" x14ac:dyDescent="0.3">
      <c r="A601" t="s">
        <v>628</v>
      </c>
      <c r="B601">
        <v>802249</v>
      </c>
      <c r="C601" t="s">
        <v>344</v>
      </c>
      <c r="D601" t="s">
        <v>629</v>
      </c>
      <c r="E601" s="130">
        <v>44101</v>
      </c>
      <c r="F601" s="130">
        <v>44101</v>
      </c>
      <c r="G601" t="s">
        <v>825</v>
      </c>
      <c r="H601">
        <v>2020</v>
      </c>
      <c r="I601" t="s">
        <v>842</v>
      </c>
      <c r="J601" t="s">
        <v>15</v>
      </c>
      <c r="L601">
        <v>132356.94</v>
      </c>
      <c r="M601">
        <v>10763.25</v>
      </c>
      <c r="N601">
        <v>143120.19</v>
      </c>
      <c r="O601">
        <v>113086.89</v>
      </c>
      <c r="P601">
        <v>30033.3</v>
      </c>
      <c r="Q601">
        <v>0</v>
      </c>
      <c r="R601">
        <v>5001463543</v>
      </c>
      <c r="S601" t="s">
        <v>811</v>
      </c>
      <c r="V601">
        <v>797</v>
      </c>
      <c r="W601" t="s">
        <v>337</v>
      </c>
      <c r="X601" t="s">
        <v>36884</v>
      </c>
      <c r="Y601">
        <v>19779</v>
      </c>
      <c r="Z601">
        <v>1</v>
      </c>
      <c r="AA601" t="s">
        <v>7466</v>
      </c>
      <c r="AB601" t="s">
        <v>2951</v>
      </c>
      <c r="AC601" t="s">
        <v>43829</v>
      </c>
      <c r="AD601" t="s">
        <v>66305</v>
      </c>
      <c r="AF601" t="s">
        <v>3873</v>
      </c>
      <c r="AG601" t="s">
        <v>55746</v>
      </c>
      <c r="AH601">
        <v>0</v>
      </c>
      <c r="AI601">
        <v>103984.32999999999</v>
      </c>
      <c r="AJ601">
        <v>6582.35</v>
      </c>
      <c r="AK601">
        <v>110566.68</v>
      </c>
    </row>
    <row r="602" spans="1:37" x14ac:dyDescent="0.3">
      <c r="A602" t="s">
        <v>36955</v>
      </c>
      <c r="B602">
        <v>802097</v>
      </c>
      <c r="C602" t="s">
        <v>211</v>
      </c>
      <c r="D602" t="s">
        <v>35</v>
      </c>
      <c r="E602" s="130">
        <v>44101</v>
      </c>
      <c r="F602" s="130">
        <v>44101</v>
      </c>
      <c r="G602" t="s">
        <v>825</v>
      </c>
      <c r="H602">
        <v>2020</v>
      </c>
      <c r="I602" t="s">
        <v>842</v>
      </c>
      <c r="J602" t="s">
        <v>15</v>
      </c>
      <c r="L602">
        <v>89054.97</v>
      </c>
      <c r="M602">
        <v>19000.57</v>
      </c>
      <c r="N602">
        <v>108055.54000000001</v>
      </c>
      <c r="O602">
        <v>57869.1</v>
      </c>
      <c r="P602">
        <v>50186.44</v>
      </c>
      <c r="Q602">
        <v>0</v>
      </c>
      <c r="R602">
        <v>5001463861</v>
      </c>
      <c r="S602" t="s">
        <v>811</v>
      </c>
      <c r="V602">
        <v>797</v>
      </c>
      <c r="W602" t="s">
        <v>305</v>
      </c>
      <c r="X602" t="s">
        <v>36955</v>
      </c>
      <c r="Y602">
        <v>15000</v>
      </c>
      <c r="Z602">
        <v>1</v>
      </c>
      <c r="AA602" t="s">
        <v>9254</v>
      </c>
      <c r="AB602" t="s">
        <v>2951</v>
      </c>
      <c r="AC602" t="s">
        <v>1041</v>
      </c>
      <c r="AD602" t="s">
        <v>66294</v>
      </c>
      <c r="AF602" t="s">
        <v>35</v>
      </c>
      <c r="AG602" t="s">
        <v>55212</v>
      </c>
      <c r="AH602">
        <v>0</v>
      </c>
      <c r="AI602">
        <v>48069.88</v>
      </c>
      <c r="AJ602">
        <v>8669.8799999999992</v>
      </c>
      <c r="AK602">
        <v>56739.759999999995</v>
      </c>
    </row>
    <row r="603" spans="1:37" x14ac:dyDescent="0.3">
      <c r="A603" t="s">
        <v>35711</v>
      </c>
      <c r="B603">
        <v>802246</v>
      </c>
      <c r="C603" t="s">
        <v>29</v>
      </c>
      <c r="D603" t="s">
        <v>30</v>
      </c>
      <c r="E603" s="130">
        <v>44102</v>
      </c>
      <c r="F603" s="130">
        <v>44102</v>
      </c>
      <c r="G603" t="s">
        <v>825</v>
      </c>
      <c r="H603">
        <v>2020</v>
      </c>
      <c r="I603" t="s">
        <v>842</v>
      </c>
      <c r="J603" t="s">
        <v>15</v>
      </c>
      <c r="L603">
        <v>135734.56</v>
      </c>
      <c r="M603">
        <v>13912.5</v>
      </c>
      <c r="N603">
        <v>149647.06</v>
      </c>
      <c r="O603">
        <v>86605.22</v>
      </c>
      <c r="P603">
        <v>63041.84</v>
      </c>
      <c r="Q603">
        <v>0</v>
      </c>
      <c r="R603">
        <v>5001465692</v>
      </c>
      <c r="S603" t="s">
        <v>811</v>
      </c>
      <c r="V603">
        <v>797</v>
      </c>
      <c r="W603" t="s">
        <v>127</v>
      </c>
      <c r="X603" t="s">
        <v>35711</v>
      </c>
      <c r="Y603">
        <v>17697</v>
      </c>
      <c r="Z603">
        <v>1</v>
      </c>
      <c r="AA603" t="s">
        <v>6651</v>
      </c>
      <c r="AB603" t="s">
        <v>2951</v>
      </c>
      <c r="AC603" t="s">
        <v>1944</v>
      </c>
      <c r="AD603" t="s">
        <v>66318</v>
      </c>
      <c r="AF603" t="s">
        <v>30</v>
      </c>
      <c r="AG603" t="s">
        <v>55736</v>
      </c>
      <c r="AH603">
        <v>0</v>
      </c>
      <c r="AI603">
        <v>125837.28</v>
      </c>
      <c r="AJ603">
        <v>7582.49</v>
      </c>
      <c r="AK603">
        <v>133419.76999999999</v>
      </c>
    </row>
    <row r="604" spans="1:37" x14ac:dyDescent="0.3">
      <c r="A604" t="s">
        <v>35707</v>
      </c>
      <c r="B604">
        <v>802245</v>
      </c>
      <c r="C604" t="s">
        <v>29</v>
      </c>
      <c r="D604" t="s">
        <v>30</v>
      </c>
      <c r="E604" s="130">
        <v>44103</v>
      </c>
      <c r="F604" s="130">
        <v>44103</v>
      </c>
      <c r="G604" t="s">
        <v>825</v>
      </c>
      <c r="H604">
        <v>2020</v>
      </c>
      <c r="I604" t="s">
        <v>842</v>
      </c>
      <c r="J604" t="s">
        <v>16</v>
      </c>
      <c r="L604">
        <v>144626.63</v>
      </c>
      <c r="M604">
        <v>5020.43</v>
      </c>
      <c r="N604">
        <v>149647.06</v>
      </c>
      <c r="O604">
        <v>239998.36</v>
      </c>
      <c r="P604">
        <v>-90351.3</v>
      </c>
      <c r="Q604">
        <v>0</v>
      </c>
      <c r="R604">
        <v>5001466445</v>
      </c>
      <c r="S604" t="s">
        <v>811</v>
      </c>
      <c r="V604">
        <v>797</v>
      </c>
      <c r="W604" t="s">
        <v>127</v>
      </c>
      <c r="X604" t="s">
        <v>35707</v>
      </c>
      <c r="Y604">
        <v>31772</v>
      </c>
      <c r="Z604">
        <v>1</v>
      </c>
      <c r="AA604" t="s">
        <v>9375</v>
      </c>
      <c r="AB604" t="s">
        <v>1478</v>
      </c>
      <c r="AC604" t="s">
        <v>1944</v>
      </c>
      <c r="AD604" t="s">
        <v>66324</v>
      </c>
      <c r="AF604" t="s">
        <v>30</v>
      </c>
      <c r="AG604" t="s">
        <v>55733</v>
      </c>
      <c r="AH604">
        <v>0</v>
      </c>
      <c r="AI604">
        <v>231782.35</v>
      </c>
      <c r="AJ604">
        <v>7605.75</v>
      </c>
      <c r="AK604">
        <v>239388.1</v>
      </c>
    </row>
    <row r="605" spans="1:37" x14ac:dyDescent="0.3">
      <c r="A605" t="s">
        <v>33385</v>
      </c>
      <c r="B605">
        <v>802180</v>
      </c>
      <c r="C605" t="s">
        <v>128</v>
      </c>
      <c r="D605">
        <v>3523191</v>
      </c>
      <c r="E605" s="130">
        <v>44103</v>
      </c>
      <c r="F605" s="130">
        <v>44103</v>
      </c>
      <c r="G605" t="s">
        <v>825</v>
      </c>
      <c r="H605">
        <v>2020</v>
      </c>
      <c r="I605" t="s">
        <v>842</v>
      </c>
      <c r="J605" t="s">
        <v>73</v>
      </c>
      <c r="L605">
        <v>20392.27</v>
      </c>
      <c r="M605">
        <v>5014.6000000000004</v>
      </c>
      <c r="N605">
        <v>25406.870000000003</v>
      </c>
      <c r="O605">
        <v>15359.09</v>
      </c>
      <c r="P605">
        <v>10047.780000000001</v>
      </c>
      <c r="Q605">
        <v>0</v>
      </c>
      <c r="R605">
        <v>5001467183</v>
      </c>
      <c r="S605" t="s">
        <v>811</v>
      </c>
      <c r="V605" t="s">
        <v>973</v>
      </c>
      <c r="W605" t="s">
        <v>305</v>
      </c>
      <c r="X605" t="s">
        <v>33385</v>
      </c>
      <c r="Y605">
        <v>23214</v>
      </c>
      <c r="Z605">
        <v>1</v>
      </c>
      <c r="AA605" t="s">
        <v>13823</v>
      </c>
      <c r="AB605" t="s">
        <v>3948</v>
      </c>
      <c r="AC605" t="s">
        <v>1041</v>
      </c>
      <c r="AD605" t="s">
        <v>66390</v>
      </c>
      <c r="AF605">
        <v>3523191</v>
      </c>
      <c r="AG605" t="s">
        <v>55512</v>
      </c>
      <c r="AH605">
        <v>0</v>
      </c>
      <c r="AI605">
        <v>12327.34</v>
      </c>
      <c r="AJ605">
        <v>3375.9</v>
      </c>
      <c r="AK605">
        <v>15703.24</v>
      </c>
    </row>
    <row r="606" spans="1:37" x14ac:dyDescent="0.3">
      <c r="A606" t="s">
        <v>35733</v>
      </c>
      <c r="B606">
        <v>802283</v>
      </c>
      <c r="C606" t="s">
        <v>49</v>
      </c>
      <c r="D606" t="s">
        <v>55</v>
      </c>
      <c r="E606" s="130">
        <v>44103</v>
      </c>
      <c r="F606" s="130">
        <v>44103</v>
      </c>
      <c r="G606" t="s">
        <v>825</v>
      </c>
      <c r="H606">
        <v>2020</v>
      </c>
      <c r="I606" t="s">
        <v>842</v>
      </c>
      <c r="J606" t="s">
        <v>16</v>
      </c>
      <c r="L606">
        <v>49622.86</v>
      </c>
      <c r="M606">
        <v>15935.74</v>
      </c>
      <c r="N606">
        <v>65558.600000000006</v>
      </c>
      <c r="O606">
        <v>25314.03</v>
      </c>
      <c r="P606">
        <v>40244.57</v>
      </c>
      <c r="Q606">
        <v>0</v>
      </c>
      <c r="R606">
        <v>5001467271</v>
      </c>
      <c r="S606" t="s">
        <v>811</v>
      </c>
      <c r="V606">
        <v>797</v>
      </c>
      <c r="W606" t="s">
        <v>304</v>
      </c>
      <c r="X606" t="s">
        <v>35733</v>
      </c>
      <c r="Y606">
        <v>8299</v>
      </c>
      <c r="Z606">
        <v>1</v>
      </c>
      <c r="AA606" t="s">
        <v>9719</v>
      </c>
      <c r="AB606" t="s">
        <v>1478</v>
      </c>
      <c r="AC606" t="s">
        <v>1047</v>
      </c>
      <c r="AD606" t="s">
        <v>66311</v>
      </c>
      <c r="AF606" t="s">
        <v>55</v>
      </c>
      <c r="AG606" t="s">
        <v>55838</v>
      </c>
      <c r="AH606">
        <v>0</v>
      </c>
      <c r="AI606">
        <v>19159.53</v>
      </c>
      <c r="AJ606">
        <v>6163.68</v>
      </c>
      <c r="AK606">
        <v>25323.21</v>
      </c>
    </row>
    <row r="607" spans="1:37" x14ac:dyDescent="0.3">
      <c r="A607" t="s">
        <v>630</v>
      </c>
      <c r="B607">
        <v>802202</v>
      </c>
      <c r="C607" t="s">
        <v>314</v>
      </c>
      <c r="D607">
        <v>2922171</v>
      </c>
      <c r="E607" s="130">
        <v>44103</v>
      </c>
      <c r="F607" s="130">
        <v>44103</v>
      </c>
      <c r="G607" t="s">
        <v>825</v>
      </c>
      <c r="H607">
        <v>2020</v>
      </c>
      <c r="I607" t="s">
        <v>842</v>
      </c>
      <c r="J607" t="s">
        <v>16</v>
      </c>
      <c r="K607">
        <v>5985.34</v>
      </c>
      <c r="L607">
        <v>117718.81</v>
      </c>
      <c r="M607">
        <v>18760.14</v>
      </c>
      <c r="N607">
        <v>142464.28999999998</v>
      </c>
      <c r="O607">
        <v>110688.09</v>
      </c>
      <c r="P607">
        <v>31776.2</v>
      </c>
      <c r="Q607">
        <v>0</v>
      </c>
      <c r="R607">
        <v>5001468046</v>
      </c>
      <c r="S607" t="s">
        <v>811</v>
      </c>
      <c r="V607">
        <v>797</v>
      </c>
      <c r="W607" t="s">
        <v>337</v>
      </c>
      <c r="X607" t="s">
        <v>35671</v>
      </c>
      <c r="Y607">
        <v>13603</v>
      </c>
      <c r="Z607">
        <v>1</v>
      </c>
      <c r="AA607" t="s">
        <v>7067</v>
      </c>
      <c r="AB607" t="s">
        <v>1478</v>
      </c>
      <c r="AC607" t="s">
        <v>43829</v>
      </c>
      <c r="AD607" t="s">
        <v>66300</v>
      </c>
      <c r="AF607">
        <v>2922171</v>
      </c>
      <c r="AG607" t="s">
        <v>55516</v>
      </c>
      <c r="AH607">
        <v>5524.49</v>
      </c>
      <c r="AI607">
        <v>91481.16</v>
      </c>
      <c r="AJ607">
        <v>6605.6</v>
      </c>
      <c r="AK607">
        <v>103611.25000000001</v>
      </c>
    </row>
    <row r="608" spans="1:37" x14ac:dyDescent="0.3">
      <c r="A608" t="s">
        <v>631</v>
      </c>
      <c r="B608">
        <v>802240</v>
      </c>
      <c r="C608" t="s">
        <v>314</v>
      </c>
      <c r="D608">
        <v>1925826</v>
      </c>
      <c r="E608" s="130">
        <v>44103</v>
      </c>
      <c r="F608" s="130">
        <v>44103</v>
      </c>
      <c r="G608" t="s">
        <v>825</v>
      </c>
      <c r="H608">
        <v>2020</v>
      </c>
      <c r="I608" t="s">
        <v>842</v>
      </c>
      <c r="J608" t="s">
        <v>15</v>
      </c>
      <c r="K608">
        <v>3743.36</v>
      </c>
      <c r="L608">
        <v>122304.63</v>
      </c>
      <c r="M608">
        <v>17072.2</v>
      </c>
      <c r="N608">
        <v>143120.19</v>
      </c>
      <c r="O608">
        <v>73132.19</v>
      </c>
      <c r="P608">
        <v>69988</v>
      </c>
      <c r="Q608">
        <v>0</v>
      </c>
      <c r="R608">
        <v>5001468122</v>
      </c>
      <c r="S608" t="s">
        <v>811</v>
      </c>
      <c r="V608">
        <v>797</v>
      </c>
      <c r="W608" t="s">
        <v>337</v>
      </c>
      <c r="X608" t="s">
        <v>35691</v>
      </c>
      <c r="Y608">
        <v>15246</v>
      </c>
      <c r="Z608">
        <v>1</v>
      </c>
      <c r="AA608" t="s">
        <v>7466</v>
      </c>
      <c r="AB608" t="s">
        <v>2951</v>
      </c>
      <c r="AC608" t="s">
        <v>43829</v>
      </c>
      <c r="AD608" t="s">
        <v>66305</v>
      </c>
      <c r="AF608">
        <v>1925826</v>
      </c>
      <c r="AG608" t="s">
        <v>55698</v>
      </c>
      <c r="AH608">
        <v>1909.86</v>
      </c>
      <c r="AI608">
        <v>62553.8</v>
      </c>
      <c r="AJ608">
        <v>6977.75</v>
      </c>
      <c r="AK608">
        <v>71441.41</v>
      </c>
    </row>
    <row r="609" spans="1:37" x14ac:dyDescent="0.3">
      <c r="A609" t="s">
        <v>632</v>
      </c>
      <c r="B609">
        <v>802010</v>
      </c>
      <c r="C609" t="s">
        <v>344</v>
      </c>
      <c r="D609">
        <v>1925826</v>
      </c>
      <c r="E609" s="130">
        <v>44104</v>
      </c>
      <c r="F609" s="130">
        <v>44104</v>
      </c>
      <c r="G609" t="s">
        <v>825</v>
      </c>
      <c r="H609">
        <v>2020</v>
      </c>
      <c r="I609" t="s">
        <v>842</v>
      </c>
      <c r="J609" t="s">
        <v>15</v>
      </c>
      <c r="K609">
        <v>10303.719999999999</v>
      </c>
      <c r="L609">
        <v>122696.7</v>
      </c>
      <c r="M609">
        <v>10017.129999999999</v>
      </c>
      <c r="N609">
        <v>143017.54999999999</v>
      </c>
      <c r="O609">
        <v>140078.03</v>
      </c>
      <c r="P609">
        <v>2939.52</v>
      </c>
      <c r="Q609">
        <v>0</v>
      </c>
      <c r="R609">
        <v>5001468771</v>
      </c>
      <c r="S609" t="s">
        <v>811</v>
      </c>
      <c r="V609">
        <v>797</v>
      </c>
      <c r="W609" t="s">
        <v>337</v>
      </c>
      <c r="X609" t="s">
        <v>36097</v>
      </c>
      <c r="Y609">
        <v>7764</v>
      </c>
      <c r="Z609">
        <v>1</v>
      </c>
      <c r="AA609" t="s">
        <v>7380</v>
      </c>
      <c r="AB609" t="s">
        <v>2951</v>
      </c>
      <c r="AC609" t="s">
        <v>43829</v>
      </c>
      <c r="AD609" t="s">
        <v>66305</v>
      </c>
      <c r="AF609">
        <v>1925826</v>
      </c>
      <c r="AG609" t="s">
        <v>54433</v>
      </c>
      <c r="AH609">
        <v>12296.730000000001</v>
      </c>
      <c r="AI609">
        <v>118682.25</v>
      </c>
      <c r="AJ609">
        <v>7407.9500000000007</v>
      </c>
      <c r="AK609">
        <v>138386.93</v>
      </c>
    </row>
    <row r="610" spans="1:37" x14ac:dyDescent="0.3">
      <c r="A610" t="s">
        <v>633</v>
      </c>
      <c r="B610">
        <v>802176</v>
      </c>
      <c r="C610" t="s">
        <v>244</v>
      </c>
      <c r="D610" t="s">
        <v>243</v>
      </c>
      <c r="E610" s="130">
        <v>44104</v>
      </c>
      <c r="F610" s="130">
        <v>44104</v>
      </c>
      <c r="G610" t="s">
        <v>825</v>
      </c>
      <c r="H610">
        <v>2020</v>
      </c>
      <c r="I610" t="s">
        <v>842</v>
      </c>
      <c r="J610" t="s">
        <v>186</v>
      </c>
      <c r="L610">
        <v>22688.34</v>
      </c>
      <c r="M610">
        <v>9535.4</v>
      </c>
      <c r="N610">
        <v>32223.739999999998</v>
      </c>
      <c r="O610">
        <v>15958.3</v>
      </c>
      <c r="P610">
        <v>16265.44</v>
      </c>
      <c r="Q610">
        <v>0</v>
      </c>
      <c r="R610">
        <v>5001470817</v>
      </c>
      <c r="S610" t="s">
        <v>811</v>
      </c>
      <c r="V610" t="s">
        <v>973</v>
      </c>
      <c r="W610" t="s">
        <v>305</v>
      </c>
      <c r="X610" t="s">
        <v>33368</v>
      </c>
      <c r="Y610">
        <v>3790</v>
      </c>
      <c r="Z610">
        <v>1</v>
      </c>
      <c r="AA610" t="s">
        <v>33371</v>
      </c>
      <c r="AB610" t="s">
        <v>1309</v>
      </c>
      <c r="AC610" t="s">
        <v>1041</v>
      </c>
      <c r="AD610" t="s">
        <v>66342</v>
      </c>
      <c r="AF610" t="s">
        <v>243</v>
      </c>
      <c r="AG610" t="s">
        <v>55463</v>
      </c>
      <c r="AH610">
        <v>0</v>
      </c>
      <c r="AI610">
        <v>11240.039999999999</v>
      </c>
      <c r="AJ610">
        <v>5323.48</v>
      </c>
      <c r="AK610">
        <v>16563.519999999997</v>
      </c>
    </row>
    <row r="611" spans="1:37" x14ac:dyDescent="0.3">
      <c r="A611" t="s">
        <v>634</v>
      </c>
      <c r="B611">
        <v>801793</v>
      </c>
      <c r="C611" t="s">
        <v>156</v>
      </c>
      <c r="D611" t="s">
        <v>157</v>
      </c>
      <c r="E611" s="130">
        <v>44104</v>
      </c>
      <c r="F611" s="130">
        <v>44104</v>
      </c>
      <c r="G611" t="s">
        <v>825</v>
      </c>
      <c r="H611">
        <v>2020</v>
      </c>
      <c r="I611" t="s">
        <v>842</v>
      </c>
      <c r="J611" t="s">
        <v>15</v>
      </c>
      <c r="K611">
        <v>2124.54</v>
      </c>
      <c r="L611">
        <v>414006.92</v>
      </c>
      <c r="M611">
        <v>74642.720000000001</v>
      </c>
      <c r="N611">
        <v>490774.17999999993</v>
      </c>
      <c r="O611">
        <v>456208.54</v>
      </c>
      <c r="P611">
        <v>34565.64</v>
      </c>
      <c r="Q611">
        <v>0</v>
      </c>
      <c r="R611">
        <v>5001469936</v>
      </c>
      <c r="S611" t="s">
        <v>810</v>
      </c>
      <c r="V611">
        <v>797</v>
      </c>
      <c r="W611" t="s">
        <v>810</v>
      </c>
      <c r="X611" t="s">
        <v>35595</v>
      </c>
      <c r="Y611">
        <v>15000</v>
      </c>
      <c r="Z611">
        <v>1</v>
      </c>
      <c r="AA611" t="s">
        <v>9898</v>
      </c>
      <c r="AB611" t="s">
        <v>2951</v>
      </c>
      <c r="AC611" t="s">
        <v>1054</v>
      </c>
      <c r="AD611" t="s">
        <v>66338</v>
      </c>
      <c r="AE611">
        <v>3524</v>
      </c>
      <c r="AF611" t="s">
        <v>157</v>
      </c>
      <c r="AG611" t="s">
        <v>53170</v>
      </c>
      <c r="AH611">
        <v>4351.1000000000004</v>
      </c>
      <c r="AI611">
        <v>383687.14999999997</v>
      </c>
      <c r="AJ611">
        <v>74665.67</v>
      </c>
      <c r="AK611">
        <v>462703.91999999993</v>
      </c>
    </row>
    <row r="612" spans="1:37" x14ac:dyDescent="0.3">
      <c r="A612" t="s">
        <v>635</v>
      </c>
      <c r="B612">
        <v>802178</v>
      </c>
      <c r="C612" t="s">
        <v>314</v>
      </c>
      <c r="D612">
        <v>2922171</v>
      </c>
      <c r="E612" s="130">
        <v>44104</v>
      </c>
      <c r="F612" s="130">
        <v>44104</v>
      </c>
      <c r="G612" t="s">
        <v>825</v>
      </c>
      <c r="H612">
        <v>2020</v>
      </c>
      <c r="I612" t="s">
        <v>842</v>
      </c>
      <c r="J612" t="s">
        <v>16</v>
      </c>
      <c r="L612">
        <v>125735.45</v>
      </c>
      <c r="M612">
        <v>15889.84</v>
      </c>
      <c r="N612">
        <v>141625.29</v>
      </c>
      <c r="O612">
        <v>63954.89</v>
      </c>
      <c r="P612">
        <v>77670.399999999994</v>
      </c>
      <c r="Q612">
        <v>0</v>
      </c>
      <c r="R612">
        <v>5001470911</v>
      </c>
      <c r="S612" t="s">
        <v>811</v>
      </c>
      <c r="V612">
        <v>797</v>
      </c>
      <c r="W612" t="s">
        <v>337</v>
      </c>
      <c r="X612" t="s">
        <v>33389</v>
      </c>
      <c r="Y612">
        <v>16227</v>
      </c>
      <c r="Z612">
        <v>1</v>
      </c>
      <c r="AA612" t="s">
        <v>8830</v>
      </c>
      <c r="AB612" t="s">
        <v>1478</v>
      </c>
      <c r="AC612" t="s">
        <v>43829</v>
      </c>
      <c r="AD612" t="s">
        <v>66300</v>
      </c>
      <c r="AF612">
        <v>2922171</v>
      </c>
      <c r="AG612" t="s">
        <v>55480</v>
      </c>
      <c r="AH612">
        <v>956.48</v>
      </c>
      <c r="AI612">
        <v>44114.7</v>
      </c>
      <c r="AJ612">
        <v>6808.1399999999994</v>
      </c>
      <c r="AK612">
        <v>51879.32</v>
      </c>
    </row>
    <row r="613" spans="1:37" x14ac:dyDescent="0.3">
      <c r="A613" t="s">
        <v>35686</v>
      </c>
      <c r="B613">
        <v>802281</v>
      </c>
      <c r="C613" t="s">
        <v>29</v>
      </c>
      <c r="D613" t="s">
        <v>30</v>
      </c>
      <c r="E613" s="130">
        <v>44104</v>
      </c>
      <c r="F613" s="130">
        <v>44104</v>
      </c>
      <c r="G613" t="s">
        <v>825</v>
      </c>
      <c r="H613">
        <v>2020</v>
      </c>
      <c r="I613" t="s">
        <v>842</v>
      </c>
      <c r="J613" t="s">
        <v>15</v>
      </c>
      <c r="L613">
        <v>141923.01999999999</v>
      </c>
      <c r="M613">
        <v>7724.04</v>
      </c>
      <c r="N613">
        <v>149647.06</v>
      </c>
      <c r="O613">
        <v>95540.32</v>
      </c>
      <c r="P613">
        <v>54106.74</v>
      </c>
      <c r="Q613">
        <v>0</v>
      </c>
      <c r="R613">
        <v>5001470919</v>
      </c>
      <c r="S613" t="s">
        <v>811</v>
      </c>
      <c r="V613">
        <v>797</v>
      </c>
      <c r="W613" t="s">
        <v>127</v>
      </c>
      <c r="X613" t="s">
        <v>35686</v>
      </c>
      <c r="Y613">
        <v>22587</v>
      </c>
      <c r="Z613">
        <v>1</v>
      </c>
      <c r="AA613" t="s">
        <v>7972</v>
      </c>
      <c r="AB613" t="s">
        <v>2951</v>
      </c>
      <c r="AC613" t="s">
        <v>1944</v>
      </c>
      <c r="AD613" t="s">
        <v>66318</v>
      </c>
      <c r="AF613" t="s">
        <v>30</v>
      </c>
      <c r="AG613" t="s">
        <v>55758</v>
      </c>
      <c r="AH613">
        <v>1166.3599999999999</v>
      </c>
      <c r="AI613">
        <v>90868.57</v>
      </c>
      <c r="AJ613">
        <v>8070.93</v>
      </c>
      <c r="AK613">
        <v>100105.86000000002</v>
      </c>
    </row>
    <row r="614" spans="1:37" x14ac:dyDescent="0.3">
      <c r="A614" t="s">
        <v>42052</v>
      </c>
      <c r="B614">
        <v>802222</v>
      </c>
      <c r="C614" t="s">
        <v>130</v>
      </c>
      <c r="D614">
        <v>2199784</v>
      </c>
      <c r="E614" s="130">
        <v>44102</v>
      </c>
      <c r="F614" s="130">
        <v>44102</v>
      </c>
      <c r="G614" t="s">
        <v>825</v>
      </c>
      <c r="H614">
        <v>2020</v>
      </c>
      <c r="I614" t="s">
        <v>842</v>
      </c>
      <c r="J614" t="s">
        <v>15</v>
      </c>
      <c r="K614">
        <v>10361.51</v>
      </c>
      <c r="L614">
        <v>15923.98</v>
      </c>
      <c r="M614">
        <v>815.62</v>
      </c>
      <c r="N614">
        <v>27101.11</v>
      </c>
      <c r="O614">
        <v>26582.080000000002</v>
      </c>
      <c r="P614">
        <v>519.03</v>
      </c>
      <c r="Q614">
        <v>0</v>
      </c>
      <c r="R614">
        <v>5001465857</v>
      </c>
      <c r="S614" t="s">
        <v>812</v>
      </c>
      <c r="V614">
        <v>797</v>
      </c>
      <c r="W614" t="s">
        <v>130</v>
      </c>
      <c r="X614" t="s">
        <v>42052</v>
      </c>
      <c r="Y614">
        <v>0</v>
      </c>
      <c r="Z614">
        <v>1</v>
      </c>
      <c r="AA614" t="s">
        <v>1355</v>
      </c>
      <c r="AB614" t="s">
        <v>2951</v>
      </c>
      <c r="AC614" t="s">
        <v>43836</v>
      </c>
      <c r="AD614" t="s">
        <v>47106</v>
      </c>
      <c r="AF614">
        <v>2199784</v>
      </c>
      <c r="AG614" t="s">
        <v>62674</v>
      </c>
      <c r="AH614">
        <v>10204.950000000001</v>
      </c>
      <c r="AI614">
        <v>15484.99</v>
      </c>
      <c r="AJ614">
        <v>802.27</v>
      </c>
      <c r="AK614">
        <v>26492.210000000003</v>
      </c>
    </row>
    <row r="615" spans="1:37" x14ac:dyDescent="0.3">
      <c r="A615" t="s">
        <v>42059</v>
      </c>
      <c r="B615">
        <v>802201</v>
      </c>
      <c r="C615" t="s">
        <v>636</v>
      </c>
      <c r="D615">
        <v>1946171</v>
      </c>
      <c r="E615" s="130">
        <v>44102</v>
      </c>
      <c r="F615" s="130">
        <v>44102</v>
      </c>
      <c r="G615" t="s">
        <v>825</v>
      </c>
      <c r="H615">
        <v>2020</v>
      </c>
      <c r="I615" t="s">
        <v>842</v>
      </c>
      <c r="J615" t="s">
        <v>16</v>
      </c>
      <c r="K615">
        <v>999.2</v>
      </c>
      <c r="L615">
        <v>1949.5</v>
      </c>
      <c r="M615">
        <v>546.46</v>
      </c>
      <c r="N615">
        <v>3495.16</v>
      </c>
      <c r="O615">
        <v>5116.7700000000004</v>
      </c>
      <c r="P615">
        <v>-1621.61</v>
      </c>
      <c r="Q615">
        <v>0</v>
      </c>
      <c r="R615">
        <v>5001465894</v>
      </c>
      <c r="S615" t="s">
        <v>812</v>
      </c>
      <c r="V615">
        <v>797</v>
      </c>
      <c r="W615" t="s">
        <v>122</v>
      </c>
      <c r="X615" t="s">
        <v>42059</v>
      </c>
      <c r="Y615">
        <v>89284</v>
      </c>
      <c r="Z615">
        <v>1</v>
      </c>
      <c r="AA615" t="s">
        <v>1355</v>
      </c>
      <c r="AB615" t="s">
        <v>1478</v>
      </c>
      <c r="AC615" t="s">
        <v>43835</v>
      </c>
      <c r="AD615" t="s">
        <v>66307</v>
      </c>
      <c r="AF615">
        <v>1946171</v>
      </c>
      <c r="AG615" t="s">
        <v>62622</v>
      </c>
      <c r="AH615">
        <v>1507.17</v>
      </c>
      <c r="AI615">
        <v>2834.28</v>
      </c>
      <c r="AJ615">
        <v>569.35</v>
      </c>
      <c r="AK615">
        <v>4910.8000000000011</v>
      </c>
    </row>
    <row r="616" spans="1:37" x14ac:dyDescent="0.3">
      <c r="A616" t="s">
        <v>42048</v>
      </c>
      <c r="B616">
        <v>802221</v>
      </c>
      <c r="C616" t="s">
        <v>122</v>
      </c>
      <c r="D616">
        <v>2885537</v>
      </c>
      <c r="E616" s="130">
        <v>44102</v>
      </c>
      <c r="F616" s="130">
        <v>44102</v>
      </c>
      <c r="G616" t="s">
        <v>825</v>
      </c>
      <c r="H616">
        <v>2020</v>
      </c>
      <c r="I616" t="s">
        <v>842</v>
      </c>
      <c r="J616" t="s">
        <v>16</v>
      </c>
      <c r="K616">
        <v>720.65</v>
      </c>
      <c r="L616">
        <v>4382.2</v>
      </c>
      <c r="M616">
        <v>440.36</v>
      </c>
      <c r="N616">
        <v>5543.21</v>
      </c>
      <c r="O616">
        <v>7552.67</v>
      </c>
      <c r="P616">
        <v>-2009.46</v>
      </c>
      <c r="Q616">
        <v>0</v>
      </c>
      <c r="R616">
        <v>5001466022</v>
      </c>
      <c r="S616" t="s">
        <v>812</v>
      </c>
      <c r="V616">
        <v>797</v>
      </c>
      <c r="W616" t="s">
        <v>122</v>
      </c>
      <c r="X616" t="s">
        <v>42048</v>
      </c>
      <c r="Y616">
        <v>39544</v>
      </c>
      <c r="Z616">
        <v>1</v>
      </c>
      <c r="AA616" t="s">
        <v>1355</v>
      </c>
      <c r="AB616" t="s">
        <v>1478</v>
      </c>
      <c r="AC616" t="s">
        <v>43835</v>
      </c>
      <c r="AD616" t="s">
        <v>66307</v>
      </c>
      <c r="AF616">
        <v>2885537</v>
      </c>
      <c r="AG616" t="s">
        <v>62671</v>
      </c>
      <c r="AH616">
        <v>1011.7</v>
      </c>
      <c r="AI616">
        <v>5884.71</v>
      </c>
      <c r="AJ616">
        <v>595.23</v>
      </c>
      <c r="AK616">
        <v>7491.6399999999994</v>
      </c>
    </row>
    <row r="617" spans="1:37" x14ac:dyDescent="0.3">
      <c r="A617" t="s">
        <v>41782</v>
      </c>
      <c r="B617">
        <v>802142</v>
      </c>
      <c r="C617" t="s">
        <v>130</v>
      </c>
      <c r="D617">
        <v>2199784</v>
      </c>
      <c r="E617" s="130">
        <v>44096</v>
      </c>
      <c r="F617" s="130">
        <v>44096</v>
      </c>
      <c r="G617" t="s">
        <v>825</v>
      </c>
      <c r="H617">
        <v>2020</v>
      </c>
      <c r="I617" t="s">
        <v>842</v>
      </c>
      <c r="J617" t="s">
        <v>15</v>
      </c>
      <c r="K617">
        <v>21505.77</v>
      </c>
      <c r="L617">
        <v>4757.0600000000004</v>
      </c>
      <c r="M617">
        <v>838.28</v>
      </c>
      <c r="N617">
        <v>27101.11</v>
      </c>
      <c r="O617">
        <v>24377.69</v>
      </c>
      <c r="P617">
        <v>2723.42</v>
      </c>
      <c r="Q617">
        <v>0</v>
      </c>
      <c r="R617">
        <v>5001456940</v>
      </c>
      <c r="S617" t="s">
        <v>812</v>
      </c>
      <c r="V617">
        <v>797</v>
      </c>
      <c r="W617" t="s">
        <v>130</v>
      </c>
      <c r="X617" t="s">
        <v>41782</v>
      </c>
      <c r="Y617">
        <v>66186</v>
      </c>
      <c r="Z617">
        <v>1</v>
      </c>
      <c r="AA617" t="s">
        <v>1355</v>
      </c>
      <c r="AB617" t="s">
        <v>2951</v>
      </c>
      <c r="AC617" t="s">
        <v>43836</v>
      </c>
      <c r="AD617" t="s">
        <v>47106</v>
      </c>
      <c r="AF617">
        <v>2199784</v>
      </c>
      <c r="AG617" t="s">
        <v>62583</v>
      </c>
      <c r="AH617">
        <v>19757.3</v>
      </c>
      <c r="AI617">
        <v>4408.55</v>
      </c>
      <c r="AJ617">
        <v>754.85</v>
      </c>
      <c r="AK617">
        <v>24920.699999999997</v>
      </c>
    </row>
    <row r="618" spans="1:37" x14ac:dyDescent="0.3">
      <c r="A618" t="s">
        <v>637</v>
      </c>
      <c r="B618">
        <v>802291</v>
      </c>
      <c r="C618" t="s">
        <v>105</v>
      </c>
      <c r="D618" t="s">
        <v>638</v>
      </c>
      <c r="E618" s="130">
        <v>44110</v>
      </c>
      <c r="F618" s="130">
        <v>44110</v>
      </c>
      <c r="G618" t="s">
        <v>826</v>
      </c>
      <c r="H618">
        <v>2020</v>
      </c>
      <c r="I618" t="s">
        <v>841</v>
      </c>
      <c r="J618" t="s">
        <v>16</v>
      </c>
      <c r="L618">
        <v>127602.57</v>
      </c>
      <c r="M618">
        <v>14861.72</v>
      </c>
      <c r="N618">
        <v>142464.29</v>
      </c>
      <c r="O618">
        <v>67084.179999999993</v>
      </c>
      <c r="P618">
        <v>75380.11</v>
      </c>
      <c r="Q618">
        <v>0</v>
      </c>
      <c r="R618">
        <v>5001477231</v>
      </c>
      <c r="S618" t="s">
        <v>811</v>
      </c>
      <c r="V618">
        <v>797</v>
      </c>
      <c r="W618" t="s">
        <v>337</v>
      </c>
      <c r="X618" t="s">
        <v>35754</v>
      </c>
      <c r="Y618">
        <v>28668</v>
      </c>
      <c r="Z618">
        <v>1</v>
      </c>
      <c r="AA618" t="s">
        <v>9050</v>
      </c>
      <c r="AB618" t="s">
        <v>1478</v>
      </c>
      <c r="AC618" t="s">
        <v>43829</v>
      </c>
      <c r="AD618" t="s">
        <v>66300</v>
      </c>
      <c r="AF618" t="s">
        <v>2944</v>
      </c>
      <c r="AG618" t="s">
        <v>55944</v>
      </c>
      <c r="AH618">
        <v>1022.4499999999999</v>
      </c>
      <c r="AI618">
        <v>69370.34</v>
      </c>
      <c r="AJ618">
        <v>7138.07</v>
      </c>
      <c r="AK618">
        <v>77530.859999999986</v>
      </c>
    </row>
    <row r="619" spans="1:37" x14ac:dyDescent="0.3">
      <c r="A619" t="s">
        <v>36072</v>
      </c>
      <c r="B619">
        <v>802147</v>
      </c>
      <c r="C619" t="s">
        <v>211</v>
      </c>
      <c r="D619" t="s">
        <v>35</v>
      </c>
      <c r="E619" s="130">
        <v>44110</v>
      </c>
      <c r="F619" s="130">
        <v>44110</v>
      </c>
      <c r="G619" t="s">
        <v>826</v>
      </c>
      <c r="H619">
        <v>2020</v>
      </c>
      <c r="I619" t="s">
        <v>841</v>
      </c>
      <c r="J619" t="s">
        <v>15</v>
      </c>
      <c r="L619">
        <v>83448.86</v>
      </c>
      <c r="M619">
        <v>24606.68</v>
      </c>
      <c r="N619">
        <v>108055.54</v>
      </c>
      <c r="O619">
        <v>52007.32</v>
      </c>
      <c r="P619">
        <v>56048.22</v>
      </c>
      <c r="Q619">
        <v>0</v>
      </c>
      <c r="R619">
        <v>5001477769</v>
      </c>
      <c r="S619" t="s">
        <v>811</v>
      </c>
      <c r="V619">
        <v>797</v>
      </c>
      <c r="W619" t="s">
        <v>305</v>
      </c>
      <c r="X619" t="s">
        <v>36072</v>
      </c>
      <c r="Y619">
        <v>2072</v>
      </c>
      <c r="Z619">
        <v>1</v>
      </c>
      <c r="AA619" t="s">
        <v>9634</v>
      </c>
      <c r="AB619" t="s">
        <v>2951</v>
      </c>
      <c r="AC619" t="s">
        <v>1041</v>
      </c>
      <c r="AD619" t="s">
        <v>66294</v>
      </c>
      <c r="AF619" t="s">
        <v>35</v>
      </c>
      <c r="AG619" t="s">
        <v>55188</v>
      </c>
      <c r="AH619">
        <v>0</v>
      </c>
      <c r="AI619">
        <v>40037.25</v>
      </c>
      <c r="AJ619">
        <v>8881.17</v>
      </c>
      <c r="AK619">
        <v>48918.42</v>
      </c>
    </row>
    <row r="620" spans="1:37" x14ac:dyDescent="0.3">
      <c r="A620" t="s">
        <v>35727</v>
      </c>
      <c r="B620">
        <v>802288</v>
      </c>
      <c r="C620" t="s">
        <v>29</v>
      </c>
      <c r="D620" t="s">
        <v>30</v>
      </c>
      <c r="E620" s="130">
        <v>44110</v>
      </c>
      <c r="F620" s="130">
        <v>44110</v>
      </c>
      <c r="G620" t="s">
        <v>826</v>
      </c>
      <c r="H620">
        <v>2020</v>
      </c>
      <c r="I620" t="s">
        <v>841</v>
      </c>
      <c r="J620" t="s">
        <v>15</v>
      </c>
      <c r="L620">
        <v>132269.54999999999</v>
      </c>
      <c r="M620">
        <v>13896.05</v>
      </c>
      <c r="N620">
        <v>146165.6</v>
      </c>
      <c r="O620">
        <v>86399.78</v>
      </c>
      <c r="P620">
        <v>59765.82</v>
      </c>
      <c r="Q620">
        <v>0</v>
      </c>
      <c r="R620">
        <v>5001477230</v>
      </c>
      <c r="S620" t="s">
        <v>811</v>
      </c>
      <c r="V620">
        <v>797</v>
      </c>
      <c r="W620" t="s">
        <v>127</v>
      </c>
      <c r="X620" t="s">
        <v>35727</v>
      </c>
      <c r="Y620">
        <v>22587</v>
      </c>
      <c r="Z620">
        <v>1</v>
      </c>
      <c r="AA620" t="s">
        <v>7972</v>
      </c>
      <c r="AB620" t="s">
        <v>2951</v>
      </c>
      <c r="AC620" t="s">
        <v>1944</v>
      </c>
      <c r="AD620" t="s">
        <v>66318</v>
      </c>
      <c r="AF620" t="s">
        <v>30</v>
      </c>
      <c r="AG620" t="s">
        <v>55922</v>
      </c>
      <c r="AH620">
        <v>0</v>
      </c>
      <c r="AI620">
        <v>78314.41</v>
      </c>
      <c r="AJ620">
        <v>8430.26</v>
      </c>
      <c r="AK620">
        <v>86744.67</v>
      </c>
    </row>
    <row r="621" spans="1:37" x14ac:dyDescent="0.3">
      <c r="A621" t="s">
        <v>639</v>
      </c>
      <c r="B621">
        <v>802146</v>
      </c>
      <c r="C621" t="s">
        <v>133</v>
      </c>
      <c r="D621" t="s">
        <v>132</v>
      </c>
      <c r="E621" s="130">
        <v>44110</v>
      </c>
      <c r="F621" s="130">
        <v>44110</v>
      </c>
      <c r="G621" t="s">
        <v>826</v>
      </c>
      <c r="H621">
        <v>2020</v>
      </c>
      <c r="I621" t="s">
        <v>841</v>
      </c>
      <c r="J621" t="s">
        <v>51</v>
      </c>
      <c r="L621">
        <v>24084.639999999999</v>
      </c>
      <c r="M621">
        <v>6592.76</v>
      </c>
      <c r="N621">
        <v>30677.4</v>
      </c>
      <c r="O621">
        <v>23038.07</v>
      </c>
      <c r="P621">
        <v>7639.33</v>
      </c>
      <c r="Q621">
        <v>0</v>
      </c>
      <c r="R621">
        <v>5001477827</v>
      </c>
      <c r="S621" t="s">
        <v>811</v>
      </c>
      <c r="V621" t="s">
        <v>973</v>
      </c>
      <c r="W621" t="s">
        <v>305</v>
      </c>
      <c r="X621" t="s">
        <v>36851</v>
      </c>
      <c r="Y621">
        <v>2636</v>
      </c>
      <c r="Z621">
        <v>1</v>
      </c>
      <c r="AA621" t="s">
        <v>9163</v>
      </c>
      <c r="AB621" t="s">
        <v>1692</v>
      </c>
      <c r="AC621" t="s">
        <v>1041</v>
      </c>
      <c r="AD621" t="s">
        <v>66337</v>
      </c>
      <c r="AF621" t="s">
        <v>132</v>
      </c>
      <c r="AG621" t="s">
        <v>55019</v>
      </c>
      <c r="AH621">
        <v>0</v>
      </c>
      <c r="AI621">
        <v>18723.12</v>
      </c>
      <c r="AJ621">
        <v>5540.0999999999995</v>
      </c>
      <c r="AK621">
        <v>24263.219999999998</v>
      </c>
    </row>
    <row r="622" spans="1:37" x14ac:dyDescent="0.3">
      <c r="A622" t="s">
        <v>36881</v>
      </c>
      <c r="B622">
        <v>802248</v>
      </c>
      <c r="C622" t="s">
        <v>97</v>
      </c>
      <c r="D622">
        <v>2860682</v>
      </c>
      <c r="E622" s="130">
        <v>44110</v>
      </c>
      <c r="F622" s="130">
        <v>44110</v>
      </c>
      <c r="G622" t="s">
        <v>826</v>
      </c>
      <c r="H622">
        <v>2020</v>
      </c>
      <c r="I622" t="s">
        <v>841</v>
      </c>
      <c r="J622" t="s">
        <v>51</v>
      </c>
      <c r="L622">
        <v>3536.33</v>
      </c>
      <c r="M622">
        <v>5566.92</v>
      </c>
      <c r="N622">
        <v>9103.25</v>
      </c>
      <c r="O622">
        <v>4051.8</v>
      </c>
      <c r="P622">
        <v>5051.45</v>
      </c>
      <c r="Q622">
        <v>0</v>
      </c>
      <c r="R622">
        <v>5001477964</v>
      </c>
      <c r="S622" t="s">
        <v>811</v>
      </c>
      <c r="V622" t="s">
        <v>973</v>
      </c>
      <c r="W622" t="s">
        <v>203</v>
      </c>
      <c r="X622" t="s">
        <v>36881</v>
      </c>
      <c r="Y622">
        <v>10126</v>
      </c>
      <c r="Z622">
        <v>1</v>
      </c>
      <c r="AA622" t="s">
        <v>34055</v>
      </c>
      <c r="AB622" t="s">
        <v>1692</v>
      </c>
      <c r="AC622" t="s">
        <v>2224</v>
      </c>
      <c r="AD622" t="s">
        <v>66301</v>
      </c>
      <c r="AF622">
        <v>2860682</v>
      </c>
      <c r="AG622" t="s">
        <v>55742</v>
      </c>
      <c r="AH622">
        <v>0</v>
      </c>
      <c r="AI622">
        <v>1562.02</v>
      </c>
      <c r="AJ622">
        <v>1684.49</v>
      </c>
      <c r="AK622">
        <v>3246.51</v>
      </c>
    </row>
    <row r="623" spans="1:37" x14ac:dyDescent="0.3">
      <c r="A623" t="s">
        <v>36961</v>
      </c>
      <c r="B623">
        <v>802139</v>
      </c>
      <c r="C623" t="s">
        <v>640</v>
      </c>
      <c r="D623" t="s">
        <v>226</v>
      </c>
      <c r="E623" s="130">
        <v>44110</v>
      </c>
      <c r="F623" s="130">
        <v>44110</v>
      </c>
      <c r="G623" t="s">
        <v>826</v>
      </c>
      <c r="H623">
        <v>2020</v>
      </c>
      <c r="I623" t="s">
        <v>841</v>
      </c>
      <c r="J623" t="s">
        <v>73</v>
      </c>
      <c r="L623">
        <v>11276.34</v>
      </c>
      <c r="M623">
        <v>2269.62</v>
      </c>
      <c r="N623">
        <v>13545.96</v>
      </c>
      <c r="O623">
        <v>10786.44</v>
      </c>
      <c r="P623">
        <v>2759.52</v>
      </c>
      <c r="Q623">
        <v>0</v>
      </c>
      <c r="R623">
        <v>5001478000</v>
      </c>
      <c r="S623" t="s">
        <v>811</v>
      </c>
      <c r="V623" t="s">
        <v>973</v>
      </c>
      <c r="W623" t="s">
        <v>203</v>
      </c>
      <c r="X623" t="s">
        <v>36961</v>
      </c>
      <c r="Y623">
        <v>12174</v>
      </c>
      <c r="Z623">
        <v>1</v>
      </c>
      <c r="AA623" t="s">
        <v>9321</v>
      </c>
      <c r="AB623" t="s">
        <v>2315</v>
      </c>
      <c r="AC623" t="s">
        <v>2224</v>
      </c>
      <c r="AD623" t="s">
        <v>66371</v>
      </c>
      <c r="AF623" t="s">
        <v>226</v>
      </c>
      <c r="AG623" t="s">
        <v>55360</v>
      </c>
      <c r="AH623">
        <v>0</v>
      </c>
      <c r="AI623">
        <v>8767.44</v>
      </c>
      <c r="AJ623">
        <v>1789.74</v>
      </c>
      <c r="AK623">
        <v>10557.18</v>
      </c>
    </row>
    <row r="624" spans="1:37" x14ac:dyDescent="0.3">
      <c r="A624" t="s">
        <v>35720</v>
      </c>
      <c r="B624">
        <v>802300</v>
      </c>
      <c r="C624" t="s">
        <v>29</v>
      </c>
      <c r="D624" t="s">
        <v>30</v>
      </c>
      <c r="E624" s="130">
        <v>44111</v>
      </c>
      <c r="F624" s="130">
        <v>44111</v>
      </c>
      <c r="G624" t="s">
        <v>826</v>
      </c>
      <c r="H624">
        <v>2020</v>
      </c>
      <c r="I624" t="s">
        <v>841</v>
      </c>
      <c r="J624" t="s">
        <v>15</v>
      </c>
      <c r="L624">
        <v>132242.9</v>
      </c>
      <c r="M624">
        <v>13922.7</v>
      </c>
      <c r="N624">
        <v>146165.6</v>
      </c>
      <c r="O624">
        <v>86234.43</v>
      </c>
      <c r="P624">
        <v>59931.17</v>
      </c>
      <c r="Q624">
        <v>0</v>
      </c>
      <c r="R624">
        <v>5001480020</v>
      </c>
      <c r="S624" t="s">
        <v>811</v>
      </c>
      <c r="V624">
        <v>797</v>
      </c>
      <c r="W624" t="s">
        <v>127</v>
      </c>
      <c r="X624" t="s">
        <v>35720</v>
      </c>
      <c r="Y624">
        <v>20000</v>
      </c>
      <c r="Z624">
        <v>1</v>
      </c>
      <c r="AA624" t="s">
        <v>9223</v>
      </c>
      <c r="AB624" t="s">
        <v>2951</v>
      </c>
      <c r="AC624" t="s">
        <v>1944</v>
      </c>
      <c r="AD624" t="s">
        <v>66318</v>
      </c>
      <c r="AF624" t="s">
        <v>30</v>
      </c>
      <c r="AG624" t="s">
        <v>55928</v>
      </c>
      <c r="AH624">
        <v>0</v>
      </c>
      <c r="AI624">
        <v>78404.95</v>
      </c>
      <c r="AJ624">
        <v>8289.7000000000007</v>
      </c>
      <c r="AK624">
        <v>86694.65</v>
      </c>
    </row>
    <row r="625" spans="1:37" x14ac:dyDescent="0.3">
      <c r="A625" t="s">
        <v>42055</v>
      </c>
      <c r="B625">
        <v>802200</v>
      </c>
      <c r="C625" t="s">
        <v>130</v>
      </c>
      <c r="D625">
        <v>2898616</v>
      </c>
      <c r="E625" s="130">
        <v>44113</v>
      </c>
      <c r="F625" s="130">
        <v>44113</v>
      </c>
      <c r="G625" t="s">
        <v>826</v>
      </c>
      <c r="H625">
        <v>2020</v>
      </c>
      <c r="I625" t="s">
        <v>841</v>
      </c>
      <c r="J625" t="s">
        <v>16</v>
      </c>
      <c r="K625">
        <v>17934.990000000002</v>
      </c>
      <c r="L625">
        <v>4266.97</v>
      </c>
      <c r="M625">
        <v>727.52</v>
      </c>
      <c r="N625">
        <v>22929.48</v>
      </c>
      <c r="O625">
        <v>23467.82</v>
      </c>
      <c r="P625">
        <v>-538.34</v>
      </c>
      <c r="Q625">
        <v>0</v>
      </c>
      <c r="R625">
        <v>5001482729</v>
      </c>
      <c r="S625" t="s">
        <v>812</v>
      </c>
      <c r="V625">
        <v>797</v>
      </c>
      <c r="W625" t="s">
        <v>130</v>
      </c>
      <c r="X625" t="s">
        <v>42055</v>
      </c>
      <c r="Y625">
        <v>55558</v>
      </c>
      <c r="Z625">
        <v>1</v>
      </c>
      <c r="AA625" t="s">
        <v>1355</v>
      </c>
      <c r="AB625" t="s">
        <v>1478</v>
      </c>
      <c r="AC625" t="s">
        <v>43836</v>
      </c>
      <c r="AD625" t="s">
        <v>47107</v>
      </c>
      <c r="AF625">
        <v>2898616</v>
      </c>
      <c r="AG625" t="s">
        <v>62619</v>
      </c>
      <c r="AH625">
        <v>18360.77</v>
      </c>
      <c r="AI625">
        <v>4134.76</v>
      </c>
      <c r="AJ625">
        <v>824.41</v>
      </c>
      <c r="AK625">
        <v>23319.94</v>
      </c>
    </row>
    <row r="626" spans="1:37" x14ac:dyDescent="0.3">
      <c r="A626" t="s">
        <v>42070</v>
      </c>
      <c r="B626">
        <v>802149</v>
      </c>
      <c r="C626" t="s">
        <v>122</v>
      </c>
      <c r="D626">
        <v>1946171</v>
      </c>
      <c r="E626" s="130">
        <v>44113</v>
      </c>
      <c r="F626" s="130">
        <v>44113</v>
      </c>
      <c r="G626" t="s">
        <v>826</v>
      </c>
      <c r="H626">
        <v>2020</v>
      </c>
      <c r="I626" t="s">
        <v>841</v>
      </c>
      <c r="J626" t="s">
        <v>16</v>
      </c>
      <c r="K626">
        <v>1315.91</v>
      </c>
      <c r="L626">
        <v>2537.89</v>
      </c>
      <c r="M626">
        <v>504.87</v>
      </c>
      <c r="N626">
        <v>4358.67</v>
      </c>
      <c r="O626">
        <v>4845.16</v>
      </c>
      <c r="P626">
        <v>-486.49</v>
      </c>
      <c r="Q626">
        <v>0</v>
      </c>
      <c r="R626">
        <v>500148757</v>
      </c>
      <c r="S626" t="s">
        <v>812</v>
      </c>
      <c r="V626">
        <v>797</v>
      </c>
      <c r="W626" t="s">
        <v>122</v>
      </c>
      <c r="X626" t="s">
        <v>42070</v>
      </c>
      <c r="Y626">
        <v>56154</v>
      </c>
      <c r="Z626">
        <v>1</v>
      </c>
      <c r="AA626" t="s">
        <v>3992</v>
      </c>
      <c r="AB626" t="s">
        <v>1478</v>
      </c>
      <c r="AC626" t="s">
        <v>43835</v>
      </c>
      <c r="AD626" t="s">
        <v>66307</v>
      </c>
      <c r="AF626">
        <v>1946171</v>
      </c>
      <c r="AG626" t="s">
        <v>62667</v>
      </c>
      <c r="AH626">
        <v>1456.53</v>
      </c>
      <c r="AI626">
        <v>2849.99</v>
      </c>
      <c r="AJ626">
        <v>611.23</v>
      </c>
      <c r="AK626">
        <v>4917.75</v>
      </c>
    </row>
    <row r="627" spans="1:37" x14ac:dyDescent="0.3">
      <c r="A627" t="s">
        <v>42017</v>
      </c>
      <c r="B627">
        <v>802163</v>
      </c>
      <c r="C627" t="s">
        <v>150</v>
      </c>
      <c r="D627">
        <v>2898616</v>
      </c>
      <c r="E627" s="130">
        <v>44113</v>
      </c>
      <c r="F627" s="130">
        <v>44113</v>
      </c>
      <c r="G627" t="s">
        <v>826</v>
      </c>
      <c r="H627">
        <v>2020</v>
      </c>
      <c r="I627" t="s">
        <v>841</v>
      </c>
      <c r="J627" t="s">
        <v>16</v>
      </c>
      <c r="K627">
        <v>18306.39</v>
      </c>
      <c r="L627">
        <v>3959.42</v>
      </c>
      <c r="M627">
        <v>663.67</v>
      </c>
      <c r="N627">
        <v>22929.48</v>
      </c>
      <c r="O627">
        <v>24137.64</v>
      </c>
      <c r="P627">
        <v>-1208.1600000000001</v>
      </c>
      <c r="Q627">
        <v>0</v>
      </c>
      <c r="R627">
        <v>5001482995</v>
      </c>
      <c r="S627" t="s">
        <v>812</v>
      </c>
      <c r="V627">
        <v>797</v>
      </c>
      <c r="W627" t="s">
        <v>130</v>
      </c>
      <c r="X627" t="s">
        <v>42017</v>
      </c>
      <c r="Y627">
        <v>28098</v>
      </c>
      <c r="Z627">
        <v>1</v>
      </c>
      <c r="AA627" t="s">
        <v>7173</v>
      </c>
      <c r="AB627" t="s">
        <v>1478</v>
      </c>
      <c r="AC627" t="s">
        <v>43836</v>
      </c>
      <c r="AD627" t="s">
        <v>47107</v>
      </c>
      <c r="AF627">
        <v>2898616</v>
      </c>
      <c r="AG627" t="s">
        <v>62615</v>
      </c>
      <c r="AH627">
        <v>19284.21</v>
      </c>
      <c r="AI627">
        <v>3753.93</v>
      </c>
      <c r="AJ627">
        <v>781.88</v>
      </c>
      <c r="AK627">
        <v>23820.02</v>
      </c>
    </row>
    <row r="628" spans="1:37" x14ac:dyDescent="0.3">
      <c r="A628" t="s">
        <v>641</v>
      </c>
      <c r="B628">
        <v>802224</v>
      </c>
      <c r="C628" t="s">
        <v>92</v>
      </c>
      <c r="D628">
        <v>2912627</v>
      </c>
      <c r="E628" s="130">
        <v>44113</v>
      </c>
      <c r="F628" s="130">
        <v>44113</v>
      </c>
      <c r="G628" t="s">
        <v>826</v>
      </c>
      <c r="H628">
        <v>2020</v>
      </c>
      <c r="I628" t="s">
        <v>841</v>
      </c>
      <c r="J628" t="s">
        <v>16</v>
      </c>
      <c r="L628">
        <v>82543.600000000006</v>
      </c>
      <c r="M628">
        <v>10391.450000000001</v>
      </c>
      <c r="N628">
        <v>92935.05</v>
      </c>
      <c r="O628">
        <v>72750.179999999993</v>
      </c>
      <c r="P628">
        <v>20184.87</v>
      </c>
      <c r="Q628">
        <v>0</v>
      </c>
      <c r="R628">
        <v>5001482421</v>
      </c>
      <c r="S628" t="s">
        <v>811</v>
      </c>
      <c r="V628">
        <v>797</v>
      </c>
      <c r="W628" t="s">
        <v>184</v>
      </c>
      <c r="X628" t="s">
        <v>36940</v>
      </c>
      <c r="Y628">
        <v>7781</v>
      </c>
      <c r="Z628">
        <v>1</v>
      </c>
      <c r="AA628" t="s">
        <v>9719</v>
      </c>
      <c r="AB628" t="s">
        <v>1478</v>
      </c>
      <c r="AC628" t="s">
        <v>1142</v>
      </c>
      <c r="AD628" t="s">
        <v>66327</v>
      </c>
      <c r="AF628">
        <v>2912627</v>
      </c>
      <c r="AG628" t="s">
        <v>55649</v>
      </c>
      <c r="AH628">
        <v>871.64</v>
      </c>
      <c r="AI628">
        <v>64607.81</v>
      </c>
      <c r="AJ628">
        <v>5440.21</v>
      </c>
      <c r="AK628">
        <v>70919.66</v>
      </c>
    </row>
    <row r="629" spans="1:37" x14ac:dyDescent="0.3">
      <c r="A629" t="s">
        <v>36944</v>
      </c>
      <c r="B629">
        <v>802173</v>
      </c>
      <c r="C629" t="s">
        <v>40</v>
      </c>
      <c r="D629">
        <v>2801609</v>
      </c>
      <c r="E629" s="130">
        <v>44113</v>
      </c>
      <c r="F629" s="130">
        <v>44113</v>
      </c>
      <c r="G629" t="s">
        <v>826</v>
      </c>
      <c r="H629">
        <v>2020</v>
      </c>
      <c r="I629" t="s">
        <v>841</v>
      </c>
      <c r="J629" t="s">
        <v>41</v>
      </c>
      <c r="L629">
        <v>22289.200000000001</v>
      </c>
      <c r="M629">
        <v>3860.81</v>
      </c>
      <c r="N629">
        <v>26150.010000000002</v>
      </c>
      <c r="O629">
        <v>16844.88</v>
      </c>
      <c r="P629">
        <v>9305.1299999999992</v>
      </c>
      <c r="Q629">
        <v>0</v>
      </c>
      <c r="R629">
        <v>5001483091</v>
      </c>
      <c r="S629" t="s">
        <v>811</v>
      </c>
      <c r="V629" t="s">
        <v>973</v>
      </c>
      <c r="W629" t="s">
        <v>184</v>
      </c>
      <c r="X629" t="s">
        <v>36944</v>
      </c>
      <c r="Y629">
        <v>22671</v>
      </c>
      <c r="Z629">
        <v>1</v>
      </c>
      <c r="AA629" t="s">
        <v>2022</v>
      </c>
      <c r="AB629" t="s">
        <v>1133</v>
      </c>
      <c r="AC629" t="s">
        <v>1142</v>
      </c>
      <c r="AD629" t="s">
        <v>66341</v>
      </c>
      <c r="AF629">
        <v>2801609</v>
      </c>
      <c r="AG629" t="s">
        <v>55425</v>
      </c>
      <c r="AH629">
        <v>0</v>
      </c>
      <c r="AI629">
        <v>14357.68</v>
      </c>
      <c r="AJ629">
        <v>2344.1999999999998</v>
      </c>
      <c r="AK629">
        <v>16701.88</v>
      </c>
    </row>
    <row r="630" spans="1:37" x14ac:dyDescent="0.3">
      <c r="A630" t="s">
        <v>35714</v>
      </c>
      <c r="B630">
        <v>802247</v>
      </c>
      <c r="C630" t="s">
        <v>158</v>
      </c>
      <c r="D630" t="s">
        <v>642</v>
      </c>
      <c r="E630" s="130">
        <v>44114</v>
      </c>
      <c r="F630" s="130">
        <v>44114</v>
      </c>
      <c r="G630" t="s">
        <v>826</v>
      </c>
      <c r="H630">
        <v>2020</v>
      </c>
      <c r="I630" t="s">
        <v>841</v>
      </c>
      <c r="J630" t="s">
        <v>142</v>
      </c>
      <c r="L630">
        <v>18969.54</v>
      </c>
      <c r="M630">
        <v>2949.39</v>
      </c>
      <c r="N630">
        <v>21918.93</v>
      </c>
      <c r="O630">
        <v>18388.88</v>
      </c>
      <c r="P630">
        <v>3530.05</v>
      </c>
      <c r="Q630">
        <v>0</v>
      </c>
      <c r="R630">
        <v>5001483639</v>
      </c>
      <c r="S630" t="s">
        <v>811</v>
      </c>
      <c r="V630" t="s">
        <v>973</v>
      </c>
      <c r="W630" t="s">
        <v>184</v>
      </c>
      <c r="X630" t="s">
        <v>35714</v>
      </c>
      <c r="Y630">
        <v>20301</v>
      </c>
      <c r="Z630">
        <v>1</v>
      </c>
      <c r="AA630" t="s">
        <v>35705</v>
      </c>
      <c r="AB630" t="s">
        <v>1252</v>
      </c>
      <c r="AC630" t="s">
        <v>1142</v>
      </c>
      <c r="AD630" t="s">
        <v>66391</v>
      </c>
      <c r="AF630" t="s">
        <v>9800</v>
      </c>
      <c r="AG630" t="s">
        <v>55739</v>
      </c>
      <c r="AH630">
        <v>0</v>
      </c>
      <c r="AI630">
        <v>15914.06</v>
      </c>
      <c r="AJ630">
        <v>2523.5500000000002</v>
      </c>
      <c r="AK630">
        <v>18437.61</v>
      </c>
    </row>
    <row r="631" spans="1:37" x14ac:dyDescent="0.3">
      <c r="A631" t="s">
        <v>643</v>
      </c>
      <c r="B631">
        <v>802223</v>
      </c>
      <c r="C631" t="s">
        <v>344</v>
      </c>
      <c r="D631" t="s">
        <v>644</v>
      </c>
      <c r="E631" s="130">
        <v>44117</v>
      </c>
      <c r="F631" s="130">
        <v>44117</v>
      </c>
      <c r="G631" t="s">
        <v>826</v>
      </c>
      <c r="H631">
        <v>2020</v>
      </c>
      <c r="I631" t="s">
        <v>841</v>
      </c>
      <c r="J631" t="s">
        <v>15</v>
      </c>
      <c r="K631">
        <v>10379.64</v>
      </c>
      <c r="L631">
        <v>124212.59</v>
      </c>
      <c r="M631">
        <v>8527.9599999999991</v>
      </c>
      <c r="N631">
        <v>143120.18999999997</v>
      </c>
      <c r="O631">
        <v>115643.8</v>
      </c>
      <c r="P631">
        <v>27476.39</v>
      </c>
      <c r="Q631">
        <v>0</v>
      </c>
      <c r="R631">
        <v>5001485962</v>
      </c>
      <c r="S631" t="s">
        <v>811</v>
      </c>
      <c r="V631">
        <v>797</v>
      </c>
      <c r="W631" t="s">
        <v>337</v>
      </c>
      <c r="X631" t="s">
        <v>35695</v>
      </c>
      <c r="Y631">
        <v>22270</v>
      </c>
      <c r="Z631">
        <v>1</v>
      </c>
      <c r="AA631" t="s">
        <v>7152</v>
      </c>
      <c r="AB631" t="s">
        <v>2951</v>
      </c>
      <c r="AC631" t="s">
        <v>43829</v>
      </c>
      <c r="AD631" t="s">
        <v>66305</v>
      </c>
      <c r="AF631" t="s">
        <v>45484</v>
      </c>
      <c r="AG631" t="s">
        <v>55643</v>
      </c>
      <c r="AH631">
        <v>8272.6200000000008</v>
      </c>
      <c r="AI631">
        <v>101203.06999999999</v>
      </c>
      <c r="AJ631">
        <v>6714.55</v>
      </c>
      <c r="AK631">
        <v>116190.23999999999</v>
      </c>
    </row>
    <row r="632" spans="1:37" x14ac:dyDescent="0.3">
      <c r="A632" t="s">
        <v>42083</v>
      </c>
      <c r="B632">
        <v>802259</v>
      </c>
      <c r="C632" t="s">
        <v>109</v>
      </c>
      <c r="D632">
        <v>2898616</v>
      </c>
      <c r="E632" s="130">
        <v>44117</v>
      </c>
      <c r="F632" s="130">
        <v>44117</v>
      </c>
      <c r="G632" t="s">
        <v>826</v>
      </c>
      <c r="H632">
        <v>2020</v>
      </c>
      <c r="I632" t="s">
        <v>841</v>
      </c>
      <c r="J632">
        <v>797</v>
      </c>
      <c r="K632">
        <v>1089.77</v>
      </c>
      <c r="L632">
        <v>21307.49</v>
      </c>
      <c r="M632">
        <v>531.70000000000005</v>
      </c>
      <c r="N632">
        <v>22928.959999999999</v>
      </c>
      <c r="O632">
        <v>32110.22</v>
      </c>
      <c r="P632">
        <v>-9181.26</v>
      </c>
      <c r="Q632">
        <v>0</v>
      </c>
      <c r="R632">
        <v>5001485942</v>
      </c>
      <c r="S632" t="s">
        <v>812</v>
      </c>
      <c r="V632">
        <v>797</v>
      </c>
      <c r="W632" t="s">
        <v>109</v>
      </c>
      <c r="X632" t="s">
        <v>42083</v>
      </c>
      <c r="Y632">
        <v>56508</v>
      </c>
      <c r="Z632">
        <v>1</v>
      </c>
      <c r="AA632" t="s">
        <v>1355</v>
      </c>
      <c r="AB632" t="s">
        <v>1643</v>
      </c>
      <c r="AC632" t="s">
        <v>1605</v>
      </c>
      <c r="AD632" t="s">
        <v>66309</v>
      </c>
      <c r="AF632">
        <v>2898616</v>
      </c>
      <c r="AG632" t="s">
        <v>62755</v>
      </c>
      <c r="AH632">
        <v>1506.3</v>
      </c>
      <c r="AI632">
        <v>29832.799999999999</v>
      </c>
      <c r="AJ632">
        <v>798.53</v>
      </c>
      <c r="AK632">
        <v>32137.629999999997</v>
      </c>
    </row>
    <row r="633" spans="1:37" x14ac:dyDescent="0.3">
      <c r="A633" t="s">
        <v>42062</v>
      </c>
      <c r="B633">
        <v>802280</v>
      </c>
      <c r="C633" t="s">
        <v>109</v>
      </c>
      <c r="D633">
        <v>3356354</v>
      </c>
      <c r="E633" s="130">
        <v>44117</v>
      </c>
      <c r="F633" s="130">
        <v>44117</v>
      </c>
      <c r="G633" t="s">
        <v>826</v>
      </c>
      <c r="H633">
        <v>2020</v>
      </c>
      <c r="I633" t="s">
        <v>841</v>
      </c>
      <c r="J633">
        <v>777</v>
      </c>
      <c r="K633">
        <v>1835.48</v>
      </c>
      <c r="L633">
        <v>5282.14</v>
      </c>
      <c r="M633">
        <v>358.89</v>
      </c>
      <c r="N633">
        <v>7476.51</v>
      </c>
      <c r="O633">
        <v>13893.25</v>
      </c>
      <c r="P633">
        <v>-6416.74</v>
      </c>
      <c r="Q633">
        <v>0</v>
      </c>
      <c r="R633">
        <v>5001486043</v>
      </c>
      <c r="S633" t="s">
        <v>812</v>
      </c>
      <c r="V633" t="s">
        <v>973</v>
      </c>
      <c r="W633" t="s">
        <v>109</v>
      </c>
      <c r="X633" t="s">
        <v>42062</v>
      </c>
      <c r="Y633">
        <v>36162</v>
      </c>
      <c r="Z633">
        <v>1</v>
      </c>
      <c r="AA633" t="s">
        <v>1355</v>
      </c>
      <c r="AB633" t="s">
        <v>42063</v>
      </c>
      <c r="AC633" t="s">
        <v>1605</v>
      </c>
      <c r="AD633" t="s">
        <v>66369</v>
      </c>
      <c r="AF633">
        <v>3356354</v>
      </c>
      <c r="AG633" t="s">
        <v>62680</v>
      </c>
      <c r="AH633">
        <v>3412.82</v>
      </c>
      <c r="AI633">
        <v>9815.57</v>
      </c>
      <c r="AJ633">
        <v>786.2</v>
      </c>
      <c r="AK633">
        <v>14014.59</v>
      </c>
    </row>
    <row r="634" spans="1:37" x14ac:dyDescent="0.3">
      <c r="A634" t="s">
        <v>42074</v>
      </c>
      <c r="B634">
        <v>802264</v>
      </c>
      <c r="C634" t="s">
        <v>109</v>
      </c>
      <c r="D634">
        <v>2898619</v>
      </c>
      <c r="E634" s="130">
        <v>44117</v>
      </c>
      <c r="F634" s="130">
        <v>44117</v>
      </c>
      <c r="G634" t="s">
        <v>826</v>
      </c>
      <c r="H634">
        <v>2020</v>
      </c>
      <c r="I634" t="s">
        <v>841</v>
      </c>
      <c r="J634" t="s">
        <v>16</v>
      </c>
      <c r="K634">
        <v>4076.24</v>
      </c>
      <c r="L634">
        <v>19324.650000000001</v>
      </c>
      <c r="M634">
        <v>534.66999999999996</v>
      </c>
      <c r="N634">
        <v>23935.56</v>
      </c>
      <c r="O634">
        <v>31343.37</v>
      </c>
      <c r="P634">
        <v>-7407.81</v>
      </c>
      <c r="Q634">
        <v>0</v>
      </c>
      <c r="R634">
        <v>5001486049</v>
      </c>
      <c r="S634" t="s">
        <v>812</v>
      </c>
      <c r="V634">
        <v>797</v>
      </c>
      <c r="W634" t="s">
        <v>109</v>
      </c>
      <c r="X634" t="s">
        <v>42074</v>
      </c>
      <c r="Y634">
        <v>31303</v>
      </c>
      <c r="Z634">
        <v>1</v>
      </c>
      <c r="AA634" t="s">
        <v>9719</v>
      </c>
      <c r="AB634" t="s">
        <v>1478</v>
      </c>
      <c r="AC634" t="s">
        <v>1605</v>
      </c>
      <c r="AD634" t="s">
        <v>66295</v>
      </c>
      <c r="AF634">
        <v>2898619</v>
      </c>
      <c r="AG634" t="s">
        <v>62702</v>
      </c>
      <c r="AH634">
        <v>5268.05</v>
      </c>
      <c r="AI634">
        <v>25231.55</v>
      </c>
      <c r="AJ634">
        <v>744.31</v>
      </c>
      <c r="AK634">
        <v>31243.91</v>
      </c>
    </row>
    <row r="635" spans="1:37" x14ac:dyDescent="0.3">
      <c r="A635" t="s">
        <v>42086</v>
      </c>
      <c r="B635">
        <v>802252</v>
      </c>
      <c r="C635" t="s">
        <v>130</v>
      </c>
      <c r="D635">
        <v>2898616</v>
      </c>
      <c r="E635" s="130">
        <v>44117</v>
      </c>
      <c r="F635" s="130">
        <v>44117</v>
      </c>
      <c r="G635" t="s">
        <v>826</v>
      </c>
      <c r="H635">
        <v>2020</v>
      </c>
      <c r="I635" t="s">
        <v>841</v>
      </c>
      <c r="J635" t="s">
        <v>16</v>
      </c>
      <c r="K635">
        <v>9793.2800000000007</v>
      </c>
      <c r="L635">
        <v>12418.17</v>
      </c>
      <c r="M635">
        <v>717.51</v>
      </c>
      <c r="N635">
        <v>22928.959999999999</v>
      </c>
      <c r="O635">
        <v>23794.75</v>
      </c>
      <c r="P635">
        <v>-865.79</v>
      </c>
      <c r="Q635">
        <v>0</v>
      </c>
      <c r="R635">
        <v>5001486602</v>
      </c>
      <c r="S635" t="s">
        <v>812</v>
      </c>
      <c r="V635">
        <v>797</v>
      </c>
      <c r="W635" t="s">
        <v>130</v>
      </c>
      <c r="X635" t="s">
        <v>42086</v>
      </c>
      <c r="Y635">
        <v>47242</v>
      </c>
      <c r="Z635">
        <v>1</v>
      </c>
      <c r="AA635" t="s">
        <v>1355</v>
      </c>
      <c r="AB635" t="s">
        <v>1478</v>
      </c>
      <c r="AC635" t="s">
        <v>43836</v>
      </c>
      <c r="AD635" t="s">
        <v>47107</v>
      </c>
      <c r="AF635">
        <v>2898616</v>
      </c>
      <c r="AG635" t="s">
        <v>62683</v>
      </c>
      <c r="AH635">
        <v>10017.66</v>
      </c>
      <c r="AI635">
        <v>12800</v>
      </c>
      <c r="AJ635">
        <v>798.53</v>
      </c>
      <c r="AK635">
        <v>23616.19</v>
      </c>
    </row>
    <row r="636" spans="1:37" x14ac:dyDescent="0.3">
      <c r="A636" t="s">
        <v>42067</v>
      </c>
      <c r="B636">
        <v>802260</v>
      </c>
      <c r="C636" t="s">
        <v>130</v>
      </c>
      <c r="D636">
        <v>2199784</v>
      </c>
      <c r="E636" s="130">
        <v>44117</v>
      </c>
      <c r="F636" s="130">
        <v>44117</v>
      </c>
      <c r="G636" t="s">
        <v>826</v>
      </c>
      <c r="H636">
        <v>2020</v>
      </c>
      <c r="I636" t="s">
        <v>841</v>
      </c>
      <c r="J636" t="s">
        <v>15</v>
      </c>
      <c r="K636">
        <v>18345.22</v>
      </c>
      <c r="L636">
        <v>5625.93</v>
      </c>
      <c r="M636">
        <v>930.56</v>
      </c>
      <c r="N636">
        <v>24901.71</v>
      </c>
      <c r="O636">
        <v>19925.37</v>
      </c>
      <c r="P636">
        <v>4976.34</v>
      </c>
      <c r="Q636">
        <v>0</v>
      </c>
      <c r="R636">
        <v>5001486700</v>
      </c>
      <c r="S636" t="s">
        <v>812</v>
      </c>
      <c r="V636">
        <v>797</v>
      </c>
      <c r="W636" t="s">
        <v>130</v>
      </c>
      <c r="X636" t="s">
        <v>42067</v>
      </c>
      <c r="Y636">
        <v>50426</v>
      </c>
      <c r="Z636">
        <v>1</v>
      </c>
      <c r="AA636" t="s">
        <v>1355</v>
      </c>
      <c r="AB636" t="s">
        <v>2951</v>
      </c>
      <c r="AC636" t="s">
        <v>43836</v>
      </c>
      <c r="AD636" t="s">
        <v>47106</v>
      </c>
      <c r="AF636">
        <v>2199784</v>
      </c>
      <c r="AG636" t="s">
        <v>62677</v>
      </c>
      <c r="AH636">
        <v>14469.1</v>
      </c>
      <c r="AI636">
        <v>4386.66</v>
      </c>
      <c r="AJ636">
        <v>798.53</v>
      </c>
      <c r="AK636">
        <v>19654.29</v>
      </c>
    </row>
    <row r="637" spans="1:37" x14ac:dyDescent="0.3">
      <c r="A637" t="s">
        <v>42079</v>
      </c>
      <c r="B637">
        <v>802265</v>
      </c>
      <c r="C637" t="s">
        <v>109</v>
      </c>
      <c r="D637">
        <v>2898620</v>
      </c>
      <c r="E637" s="130">
        <v>44117</v>
      </c>
      <c r="F637" s="130">
        <v>44117</v>
      </c>
      <c r="G637" t="s">
        <v>826</v>
      </c>
      <c r="H637">
        <v>2020</v>
      </c>
      <c r="I637" t="s">
        <v>841</v>
      </c>
      <c r="J637" t="s">
        <v>16</v>
      </c>
      <c r="K637">
        <v>15914.17</v>
      </c>
      <c r="L637">
        <v>5920.05</v>
      </c>
      <c r="M637">
        <v>2100.34</v>
      </c>
      <c r="N637">
        <v>23934.560000000001</v>
      </c>
      <c r="O637">
        <v>7978.48</v>
      </c>
      <c r="P637">
        <v>15956.08</v>
      </c>
      <c r="Q637">
        <v>0</v>
      </c>
      <c r="R637">
        <v>5001486702</v>
      </c>
      <c r="S637" t="s">
        <v>812</v>
      </c>
      <c r="V637">
        <v>797</v>
      </c>
      <c r="W637" t="s">
        <v>109</v>
      </c>
      <c r="X637" t="s">
        <v>42079</v>
      </c>
      <c r="Y637">
        <v>31303</v>
      </c>
      <c r="Z637">
        <v>1</v>
      </c>
      <c r="AA637" t="s">
        <v>9719</v>
      </c>
      <c r="AB637" t="s">
        <v>1478</v>
      </c>
      <c r="AC637" t="s">
        <v>1605</v>
      </c>
      <c r="AD637" t="s">
        <v>66295</v>
      </c>
      <c r="AF637">
        <v>2898620</v>
      </c>
      <c r="AG637" t="s">
        <v>62705</v>
      </c>
      <c r="AH637">
        <v>5229.01</v>
      </c>
      <c r="AI637">
        <v>1917.12</v>
      </c>
      <c r="AJ637">
        <v>744.31</v>
      </c>
      <c r="AK637">
        <v>7890.4400000000005</v>
      </c>
    </row>
    <row r="638" spans="1:37" x14ac:dyDescent="0.3">
      <c r="A638" t="s">
        <v>35723</v>
      </c>
      <c r="B638">
        <v>802301</v>
      </c>
      <c r="C638" t="s">
        <v>29</v>
      </c>
      <c r="D638" t="s">
        <v>30</v>
      </c>
      <c r="E638" s="130">
        <v>44117</v>
      </c>
      <c r="F638" s="130">
        <v>44117</v>
      </c>
      <c r="G638" t="s">
        <v>826</v>
      </c>
      <c r="H638">
        <v>2020</v>
      </c>
      <c r="I638" t="s">
        <v>841</v>
      </c>
      <c r="J638" t="s">
        <v>15</v>
      </c>
      <c r="L638">
        <v>133684.35</v>
      </c>
      <c r="M638">
        <v>12481.25</v>
      </c>
      <c r="N638">
        <v>146165.6</v>
      </c>
      <c r="O638">
        <v>96285.49</v>
      </c>
      <c r="P638">
        <v>49880.11</v>
      </c>
      <c r="Q638">
        <v>0</v>
      </c>
      <c r="R638">
        <v>5001486219</v>
      </c>
      <c r="S638" t="s">
        <v>811</v>
      </c>
      <c r="V638">
        <v>797</v>
      </c>
      <c r="W638" t="s">
        <v>127</v>
      </c>
      <c r="X638" t="s">
        <v>35723</v>
      </c>
      <c r="Y638">
        <v>11659</v>
      </c>
      <c r="Z638">
        <v>1</v>
      </c>
      <c r="AA638" t="s">
        <v>17044</v>
      </c>
      <c r="AB638" t="s">
        <v>2951</v>
      </c>
      <c r="AC638" t="s">
        <v>1944</v>
      </c>
      <c r="AD638" t="s">
        <v>66318</v>
      </c>
      <c r="AF638" t="s">
        <v>30</v>
      </c>
      <c r="AG638" t="s">
        <v>55931</v>
      </c>
      <c r="AH638">
        <v>0</v>
      </c>
      <c r="AI638">
        <v>88256.26</v>
      </c>
      <c r="AJ638">
        <v>7438.93</v>
      </c>
      <c r="AK638">
        <v>95695.19</v>
      </c>
    </row>
    <row r="639" spans="1:37" x14ac:dyDescent="0.3">
      <c r="A639" t="s">
        <v>35684</v>
      </c>
      <c r="B639">
        <v>802255</v>
      </c>
      <c r="C639" t="s">
        <v>113</v>
      </c>
      <c r="D639">
        <v>3168335</v>
      </c>
      <c r="E639" s="130">
        <v>44117</v>
      </c>
      <c r="F639" s="130">
        <v>44117</v>
      </c>
      <c r="G639" t="s">
        <v>826</v>
      </c>
      <c r="H639">
        <v>2020</v>
      </c>
      <c r="I639" t="s">
        <v>841</v>
      </c>
      <c r="J639" t="s">
        <v>25</v>
      </c>
      <c r="L639">
        <v>11026.06</v>
      </c>
      <c r="M639">
        <v>4930.84</v>
      </c>
      <c r="N639">
        <v>15956.9</v>
      </c>
      <c r="O639">
        <v>10850.36</v>
      </c>
      <c r="P639">
        <v>5106.54</v>
      </c>
      <c r="Q639">
        <v>0</v>
      </c>
      <c r="R639">
        <v>5001486643</v>
      </c>
      <c r="S639" t="s">
        <v>811</v>
      </c>
      <c r="V639" t="s">
        <v>973</v>
      </c>
      <c r="W639" t="s">
        <v>184</v>
      </c>
      <c r="X639" t="s">
        <v>35684</v>
      </c>
      <c r="Y639">
        <v>12600</v>
      </c>
      <c r="Z639">
        <v>1</v>
      </c>
      <c r="AA639" t="s">
        <v>17071</v>
      </c>
      <c r="AB639" t="s">
        <v>3043</v>
      </c>
      <c r="AC639" t="s">
        <v>1142</v>
      </c>
      <c r="AD639" t="s">
        <v>66320</v>
      </c>
      <c r="AF639">
        <v>3168335</v>
      </c>
      <c r="AG639" t="s">
        <v>55861</v>
      </c>
      <c r="AH639">
        <v>690.91</v>
      </c>
      <c r="AI639">
        <v>7522.6</v>
      </c>
      <c r="AJ639">
        <v>2302.16</v>
      </c>
      <c r="AK639">
        <v>10515.67</v>
      </c>
    </row>
    <row r="640" spans="1:37" x14ac:dyDescent="0.3">
      <c r="A640" t="s">
        <v>35702</v>
      </c>
      <c r="B640">
        <v>802244</v>
      </c>
      <c r="C640" t="s">
        <v>198</v>
      </c>
      <c r="D640" t="s">
        <v>250</v>
      </c>
      <c r="E640" s="130">
        <v>44117</v>
      </c>
      <c r="F640" s="130">
        <v>44117</v>
      </c>
      <c r="G640" t="s">
        <v>826</v>
      </c>
      <c r="H640">
        <v>2020</v>
      </c>
      <c r="I640" t="s">
        <v>841</v>
      </c>
      <c r="J640" t="s">
        <v>142</v>
      </c>
      <c r="L640">
        <v>27087</v>
      </c>
      <c r="M640">
        <v>6204.01</v>
      </c>
      <c r="N640">
        <v>33291.01</v>
      </c>
      <c r="O640">
        <v>14963.82</v>
      </c>
      <c r="P640">
        <v>18327.189999999999</v>
      </c>
      <c r="Q640">
        <v>0</v>
      </c>
      <c r="R640">
        <v>5001486814</v>
      </c>
      <c r="S640" t="s">
        <v>811</v>
      </c>
      <c r="V640" t="s">
        <v>973</v>
      </c>
      <c r="W640" t="s">
        <v>304</v>
      </c>
      <c r="X640" t="s">
        <v>35702</v>
      </c>
      <c r="Y640">
        <v>20301</v>
      </c>
      <c r="Z640">
        <v>1</v>
      </c>
      <c r="AA640" t="s">
        <v>35705</v>
      </c>
      <c r="AB640" t="s">
        <v>1252</v>
      </c>
      <c r="AC640" t="s">
        <v>1047</v>
      </c>
      <c r="AD640" t="s">
        <v>66359</v>
      </c>
      <c r="AF640" t="s">
        <v>250</v>
      </c>
      <c r="AG640" t="s">
        <v>55721</v>
      </c>
      <c r="AH640">
        <v>0</v>
      </c>
      <c r="AI640">
        <v>12166.42</v>
      </c>
      <c r="AJ640">
        <v>2650.79</v>
      </c>
      <c r="AK640">
        <v>14817.21</v>
      </c>
    </row>
    <row r="641" spans="1:37" x14ac:dyDescent="0.3">
      <c r="A641" t="s">
        <v>35731</v>
      </c>
      <c r="B641">
        <v>802256</v>
      </c>
      <c r="C641" t="s">
        <v>26</v>
      </c>
      <c r="D641" t="s">
        <v>24</v>
      </c>
      <c r="E641" s="130">
        <v>44117</v>
      </c>
      <c r="F641" s="130">
        <v>44117</v>
      </c>
      <c r="G641" t="s">
        <v>826</v>
      </c>
      <c r="H641">
        <v>2020</v>
      </c>
      <c r="I641" t="s">
        <v>841</v>
      </c>
      <c r="J641" t="s">
        <v>25</v>
      </c>
      <c r="K641">
        <v>400.87</v>
      </c>
      <c r="L641">
        <v>18674.48</v>
      </c>
      <c r="M641">
        <v>9517.4699999999993</v>
      </c>
      <c r="N641">
        <v>28592.82</v>
      </c>
      <c r="O641">
        <v>16695.439999999999</v>
      </c>
      <c r="P641">
        <v>11897.38</v>
      </c>
      <c r="Q641">
        <v>0</v>
      </c>
      <c r="R641">
        <v>5001486888</v>
      </c>
      <c r="S641" t="s">
        <v>811</v>
      </c>
      <c r="V641" t="s">
        <v>973</v>
      </c>
      <c r="W641" t="s">
        <v>127</v>
      </c>
      <c r="X641" t="s">
        <v>35731</v>
      </c>
      <c r="Y641">
        <v>16585</v>
      </c>
      <c r="Z641">
        <v>1</v>
      </c>
      <c r="AA641" t="s">
        <v>35113</v>
      </c>
      <c r="AB641" t="s">
        <v>33513</v>
      </c>
      <c r="AC641" t="s">
        <v>1944</v>
      </c>
      <c r="AD641" t="s">
        <v>66315</v>
      </c>
      <c r="AF641" t="s">
        <v>24</v>
      </c>
      <c r="AG641" t="s">
        <v>55818</v>
      </c>
      <c r="AH641">
        <v>2263.35</v>
      </c>
      <c r="AI641">
        <v>11333.49</v>
      </c>
      <c r="AJ641">
        <v>3206.78</v>
      </c>
      <c r="AK641">
        <v>16803.62</v>
      </c>
    </row>
    <row r="642" spans="1:37" x14ac:dyDescent="0.3">
      <c r="A642" t="s">
        <v>33361</v>
      </c>
      <c r="B642">
        <v>802269</v>
      </c>
      <c r="C642" t="s">
        <v>47</v>
      </c>
      <c r="D642" t="s">
        <v>54</v>
      </c>
      <c r="E642" s="130">
        <v>44118</v>
      </c>
      <c r="F642" s="130">
        <v>44118</v>
      </c>
      <c r="G642" t="s">
        <v>826</v>
      </c>
      <c r="H642">
        <v>2020</v>
      </c>
      <c r="I642" t="s">
        <v>841</v>
      </c>
      <c r="J642" t="s">
        <v>15</v>
      </c>
      <c r="L642">
        <v>44085.38</v>
      </c>
      <c r="M642">
        <v>10659.43</v>
      </c>
      <c r="N642">
        <v>54744.81</v>
      </c>
      <c r="O642">
        <v>38195.22</v>
      </c>
      <c r="P642">
        <v>16549.59</v>
      </c>
      <c r="Q642">
        <v>0</v>
      </c>
      <c r="R642">
        <v>5001487220</v>
      </c>
      <c r="S642" t="s">
        <v>811</v>
      </c>
      <c r="V642">
        <v>797</v>
      </c>
      <c r="W642" t="s">
        <v>304</v>
      </c>
      <c r="X642" t="s">
        <v>33361</v>
      </c>
      <c r="Y642">
        <v>15905</v>
      </c>
      <c r="Z642">
        <v>1</v>
      </c>
      <c r="AA642" t="s">
        <v>12095</v>
      </c>
      <c r="AB642" t="s">
        <v>2951</v>
      </c>
      <c r="AC642" t="s">
        <v>1047</v>
      </c>
      <c r="AD642" t="s">
        <v>66293</v>
      </c>
      <c r="AF642" t="s">
        <v>54</v>
      </c>
      <c r="AG642" t="s">
        <v>56160</v>
      </c>
      <c r="AH642">
        <v>0</v>
      </c>
      <c r="AI642">
        <v>30769.439999999999</v>
      </c>
      <c r="AJ642">
        <v>6199.11</v>
      </c>
      <c r="AK642">
        <v>36968.549999999996</v>
      </c>
    </row>
    <row r="643" spans="1:37" x14ac:dyDescent="0.3">
      <c r="A643" t="s">
        <v>645</v>
      </c>
      <c r="B643">
        <v>802270</v>
      </c>
      <c r="C643" t="s">
        <v>105</v>
      </c>
      <c r="D643">
        <v>1925826</v>
      </c>
      <c r="E643" s="130">
        <v>44119</v>
      </c>
      <c r="F643" s="130">
        <v>44119</v>
      </c>
      <c r="G643" t="s">
        <v>826</v>
      </c>
      <c r="H643">
        <v>2020</v>
      </c>
      <c r="I643" t="s">
        <v>841</v>
      </c>
      <c r="J643" t="s">
        <v>15</v>
      </c>
      <c r="L643">
        <v>132467.4</v>
      </c>
      <c r="M643">
        <v>10652.9</v>
      </c>
      <c r="N643">
        <v>143120.29999999999</v>
      </c>
      <c r="O643">
        <v>95907.76</v>
      </c>
      <c r="P643">
        <v>47212.54</v>
      </c>
      <c r="Q643">
        <v>0</v>
      </c>
      <c r="R643">
        <v>5001488635</v>
      </c>
      <c r="S643" t="s">
        <v>811</v>
      </c>
      <c r="V643">
        <v>797</v>
      </c>
      <c r="W643" t="s">
        <v>337</v>
      </c>
      <c r="X643" t="s">
        <v>33363</v>
      </c>
      <c r="Y643">
        <v>27468</v>
      </c>
      <c r="Z643">
        <v>1</v>
      </c>
      <c r="AA643" t="s">
        <v>7047</v>
      </c>
      <c r="AB643" t="s">
        <v>2951</v>
      </c>
      <c r="AC643" t="s">
        <v>43829</v>
      </c>
      <c r="AD643" t="s">
        <v>66305</v>
      </c>
      <c r="AF643">
        <v>1925826</v>
      </c>
      <c r="AG643" t="s">
        <v>56136</v>
      </c>
      <c r="AH643">
        <v>0</v>
      </c>
      <c r="AI643">
        <v>89144.61</v>
      </c>
      <c r="AJ643">
        <v>6774.74</v>
      </c>
      <c r="AK643">
        <v>95919.35</v>
      </c>
    </row>
    <row r="644" spans="1:37" x14ac:dyDescent="0.3">
      <c r="A644" t="s">
        <v>35657</v>
      </c>
      <c r="B644">
        <v>802093</v>
      </c>
      <c r="C644" t="s">
        <v>211</v>
      </c>
      <c r="D644" t="s">
        <v>35</v>
      </c>
      <c r="E644" s="130">
        <v>44119</v>
      </c>
      <c r="F644" s="130">
        <v>44119</v>
      </c>
      <c r="G644" t="s">
        <v>826</v>
      </c>
      <c r="H644">
        <v>2020</v>
      </c>
      <c r="I644" t="s">
        <v>841</v>
      </c>
      <c r="J644" t="s">
        <v>15</v>
      </c>
      <c r="L644">
        <v>88093.73</v>
      </c>
      <c r="M644">
        <v>19961.810000000001</v>
      </c>
      <c r="N644">
        <v>108055.54</v>
      </c>
      <c r="O644">
        <v>59701.69</v>
      </c>
      <c r="P644">
        <v>48353.85</v>
      </c>
      <c r="Q644">
        <v>0</v>
      </c>
      <c r="R644">
        <v>5001489112</v>
      </c>
      <c r="S644" t="s">
        <v>811</v>
      </c>
      <c r="V644">
        <v>797</v>
      </c>
      <c r="W644" t="s">
        <v>305</v>
      </c>
      <c r="X644" t="s">
        <v>35657</v>
      </c>
      <c r="Y644">
        <v>9097</v>
      </c>
      <c r="Z644">
        <v>1</v>
      </c>
      <c r="AA644" t="s">
        <v>10847</v>
      </c>
      <c r="AB644" t="s">
        <v>2951</v>
      </c>
      <c r="AC644" t="s">
        <v>1041</v>
      </c>
      <c r="AD644" t="s">
        <v>66294</v>
      </c>
      <c r="AF644" t="s">
        <v>35</v>
      </c>
      <c r="AG644" t="s">
        <v>55092</v>
      </c>
      <c r="AH644">
        <v>0</v>
      </c>
      <c r="AI644">
        <v>48900.38</v>
      </c>
      <c r="AJ644">
        <v>8440.77</v>
      </c>
      <c r="AK644">
        <v>57341.149999999994</v>
      </c>
    </row>
    <row r="645" spans="1:37" x14ac:dyDescent="0.3">
      <c r="A645" t="s">
        <v>35793</v>
      </c>
      <c r="B645">
        <v>802342</v>
      </c>
      <c r="C645" t="s">
        <v>49</v>
      </c>
      <c r="D645" t="s">
        <v>55</v>
      </c>
      <c r="E645" s="130">
        <v>44120</v>
      </c>
      <c r="F645" s="130">
        <v>44120</v>
      </c>
      <c r="G645" t="s">
        <v>826</v>
      </c>
      <c r="H645">
        <v>2020</v>
      </c>
      <c r="I645" t="s">
        <v>841</v>
      </c>
      <c r="J645" t="s">
        <v>16</v>
      </c>
      <c r="L645">
        <v>46196.17</v>
      </c>
      <c r="M645">
        <v>10475.51</v>
      </c>
      <c r="N645">
        <v>56671.68</v>
      </c>
      <c r="O645">
        <v>40722.97</v>
      </c>
      <c r="P645">
        <v>15948.71</v>
      </c>
      <c r="Q645">
        <v>0</v>
      </c>
      <c r="R645">
        <v>5001490484</v>
      </c>
      <c r="S645" t="s">
        <v>811</v>
      </c>
      <c r="V645">
        <v>797</v>
      </c>
      <c r="W645" t="s">
        <v>304</v>
      </c>
      <c r="X645" t="s">
        <v>35793</v>
      </c>
      <c r="Y645">
        <v>24598</v>
      </c>
      <c r="Z645">
        <v>1</v>
      </c>
      <c r="AA645" t="s">
        <v>10814</v>
      </c>
      <c r="AB645" t="s">
        <v>1478</v>
      </c>
      <c r="AC645" t="s">
        <v>1047</v>
      </c>
      <c r="AD645" t="s">
        <v>66311</v>
      </c>
      <c r="AF645" t="s">
        <v>55</v>
      </c>
      <c r="AG645" t="s">
        <v>56093</v>
      </c>
      <c r="AH645">
        <v>0</v>
      </c>
      <c r="AI645">
        <v>33175.480000000003</v>
      </c>
      <c r="AJ645">
        <v>6132.69</v>
      </c>
      <c r="AK645">
        <v>39308.170000000006</v>
      </c>
    </row>
    <row r="646" spans="1:37" x14ac:dyDescent="0.3">
      <c r="A646" t="s">
        <v>646</v>
      </c>
      <c r="B646">
        <v>802345</v>
      </c>
      <c r="C646" t="s">
        <v>47</v>
      </c>
      <c r="D646" t="s">
        <v>54</v>
      </c>
      <c r="E646" s="130">
        <v>44120</v>
      </c>
      <c r="F646" s="130">
        <v>44120</v>
      </c>
      <c r="G646" t="s">
        <v>826</v>
      </c>
      <c r="H646">
        <v>2020</v>
      </c>
      <c r="I646" t="s">
        <v>841</v>
      </c>
      <c r="J646" t="s">
        <v>15</v>
      </c>
      <c r="L646">
        <v>41896.39</v>
      </c>
      <c r="M646">
        <v>12848.42</v>
      </c>
      <c r="N646">
        <v>54744.81</v>
      </c>
      <c r="O646">
        <v>29607.5</v>
      </c>
      <c r="P646">
        <v>25137.31</v>
      </c>
      <c r="Q646">
        <v>0</v>
      </c>
      <c r="R646">
        <v>5001491473</v>
      </c>
      <c r="S646" t="s">
        <v>811</v>
      </c>
      <c r="V646">
        <v>797</v>
      </c>
      <c r="W646" t="s">
        <v>304</v>
      </c>
      <c r="X646" t="s">
        <v>33349</v>
      </c>
      <c r="Y646">
        <v>18342</v>
      </c>
      <c r="Z646">
        <v>1</v>
      </c>
      <c r="AA646" t="s">
        <v>11101</v>
      </c>
      <c r="AB646" t="s">
        <v>2951</v>
      </c>
      <c r="AC646" t="s">
        <v>1047</v>
      </c>
      <c r="AD646" t="s">
        <v>66293</v>
      </c>
      <c r="AF646" t="s">
        <v>54</v>
      </c>
      <c r="AG646" t="s">
        <v>56245</v>
      </c>
      <c r="AH646">
        <v>0</v>
      </c>
      <c r="AI646">
        <v>22621.16</v>
      </c>
      <c r="AJ646">
        <v>6553.34</v>
      </c>
      <c r="AK646">
        <v>29174.5</v>
      </c>
    </row>
    <row r="647" spans="1:37" x14ac:dyDescent="0.3">
      <c r="A647" t="s">
        <v>647</v>
      </c>
      <c r="B647">
        <v>802065</v>
      </c>
      <c r="C647" t="s">
        <v>323</v>
      </c>
      <c r="D647" t="s">
        <v>81</v>
      </c>
      <c r="E647" s="130">
        <v>44123</v>
      </c>
      <c r="F647" s="130">
        <v>44123</v>
      </c>
      <c r="G647" t="s">
        <v>826</v>
      </c>
      <c r="H647">
        <v>2020</v>
      </c>
      <c r="I647" t="s">
        <v>841</v>
      </c>
      <c r="J647" t="s">
        <v>82</v>
      </c>
      <c r="L647">
        <v>29873.64</v>
      </c>
      <c r="M647">
        <v>6478.1</v>
      </c>
      <c r="N647">
        <v>36351.74</v>
      </c>
      <c r="O647">
        <v>26740.95</v>
      </c>
      <c r="P647">
        <v>9610.7900000000009</v>
      </c>
      <c r="Q647">
        <v>0</v>
      </c>
      <c r="R647">
        <v>5001493570</v>
      </c>
      <c r="S647" t="s">
        <v>811</v>
      </c>
      <c r="V647" t="s">
        <v>973</v>
      </c>
      <c r="W647" t="s">
        <v>305</v>
      </c>
      <c r="X647" t="s">
        <v>35620</v>
      </c>
      <c r="Y647">
        <v>17307</v>
      </c>
      <c r="Z647">
        <v>1</v>
      </c>
      <c r="AA647" t="s">
        <v>20296</v>
      </c>
      <c r="AB647" t="s">
        <v>3705</v>
      </c>
      <c r="AC647" t="s">
        <v>1041</v>
      </c>
      <c r="AD647" t="s">
        <v>66299</v>
      </c>
      <c r="AF647" t="s">
        <v>81</v>
      </c>
      <c r="AG647" t="s">
        <v>54823</v>
      </c>
      <c r="AH647">
        <v>0</v>
      </c>
      <c r="AI647">
        <v>22170</v>
      </c>
      <c r="AJ647">
        <v>4549.7299999999996</v>
      </c>
      <c r="AK647">
        <v>26719.73</v>
      </c>
    </row>
    <row r="648" spans="1:37" x14ac:dyDescent="0.3">
      <c r="A648" t="s">
        <v>35790</v>
      </c>
      <c r="B648">
        <v>802268</v>
      </c>
      <c r="C648" t="s">
        <v>29</v>
      </c>
      <c r="D648" t="s">
        <v>30</v>
      </c>
      <c r="E648" s="130">
        <v>44123</v>
      </c>
      <c r="F648" s="130">
        <v>44123</v>
      </c>
      <c r="G648" t="s">
        <v>826</v>
      </c>
      <c r="H648">
        <v>2020</v>
      </c>
      <c r="I648" t="s">
        <v>841</v>
      </c>
      <c r="J648" t="s">
        <v>15</v>
      </c>
      <c r="L648">
        <v>131637.82999999999</v>
      </c>
      <c r="M648">
        <v>14527.77</v>
      </c>
      <c r="N648">
        <v>146165.59999999998</v>
      </c>
      <c r="O648">
        <v>92701.1</v>
      </c>
      <c r="P648">
        <v>53464.5</v>
      </c>
      <c r="Q648">
        <v>0</v>
      </c>
      <c r="R648">
        <v>5001493522</v>
      </c>
      <c r="S648" t="s">
        <v>811</v>
      </c>
      <c r="V648">
        <v>797</v>
      </c>
      <c r="W648" t="s">
        <v>127</v>
      </c>
      <c r="X648" t="s">
        <v>35790</v>
      </c>
      <c r="Y648">
        <v>11111</v>
      </c>
      <c r="Z648">
        <v>1</v>
      </c>
      <c r="AA648" t="s">
        <v>8720</v>
      </c>
      <c r="AB648" t="s">
        <v>2951</v>
      </c>
      <c r="AC648" t="s">
        <v>1944</v>
      </c>
      <c r="AD648" t="s">
        <v>66318</v>
      </c>
      <c r="AF648" t="s">
        <v>30</v>
      </c>
      <c r="AG648" t="s">
        <v>56133</v>
      </c>
      <c r="AH648">
        <v>0</v>
      </c>
      <c r="AI648">
        <v>83421.06</v>
      </c>
      <c r="AJ648">
        <v>7217.53</v>
      </c>
      <c r="AK648">
        <v>90638.59</v>
      </c>
    </row>
    <row r="649" spans="1:37" x14ac:dyDescent="0.3">
      <c r="A649" t="s">
        <v>36067</v>
      </c>
      <c r="B649">
        <v>802098</v>
      </c>
      <c r="C649" t="s">
        <v>211</v>
      </c>
      <c r="D649" t="s">
        <v>35</v>
      </c>
      <c r="E649" s="130">
        <v>44123</v>
      </c>
      <c r="F649" s="130">
        <v>44123</v>
      </c>
      <c r="G649" t="s">
        <v>826</v>
      </c>
      <c r="H649">
        <v>2020</v>
      </c>
      <c r="I649" t="s">
        <v>841</v>
      </c>
      <c r="J649" t="s">
        <v>15</v>
      </c>
      <c r="L649">
        <v>87781.08</v>
      </c>
      <c r="M649">
        <v>20274.46</v>
      </c>
      <c r="N649">
        <v>108055.54000000001</v>
      </c>
      <c r="O649">
        <v>50664.57</v>
      </c>
      <c r="P649">
        <v>57390.97</v>
      </c>
      <c r="Q649">
        <v>0</v>
      </c>
      <c r="R649">
        <v>5001494814</v>
      </c>
      <c r="S649" t="s">
        <v>811</v>
      </c>
      <c r="V649">
        <v>797</v>
      </c>
      <c r="W649" t="s">
        <v>305</v>
      </c>
      <c r="X649" t="s">
        <v>36067</v>
      </c>
      <c r="Y649">
        <v>16468</v>
      </c>
      <c r="Z649">
        <v>1</v>
      </c>
      <c r="AA649" t="s">
        <v>7304</v>
      </c>
      <c r="AB649" t="s">
        <v>2951</v>
      </c>
      <c r="AC649" t="s">
        <v>1041</v>
      </c>
      <c r="AD649" t="s">
        <v>66294</v>
      </c>
      <c r="AF649" t="s">
        <v>35</v>
      </c>
      <c r="AG649" t="s">
        <v>55237</v>
      </c>
      <c r="AH649">
        <v>0</v>
      </c>
      <c r="AI649">
        <v>41424.39</v>
      </c>
      <c r="AJ649">
        <v>8393.9</v>
      </c>
      <c r="AK649">
        <v>49818.29</v>
      </c>
    </row>
    <row r="650" spans="1:37" x14ac:dyDescent="0.3">
      <c r="A650" t="s">
        <v>648</v>
      </c>
      <c r="B650">
        <v>802299</v>
      </c>
      <c r="C650" t="s">
        <v>314</v>
      </c>
      <c r="D650" t="s">
        <v>638</v>
      </c>
      <c r="E650" s="130">
        <v>44123</v>
      </c>
      <c r="F650" s="130">
        <v>44123</v>
      </c>
      <c r="G650" t="s">
        <v>826</v>
      </c>
      <c r="H650">
        <v>2020</v>
      </c>
      <c r="I650" t="s">
        <v>841</v>
      </c>
      <c r="J650" t="s">
        <v>16</v>
      </c>
      <c r="L650">
        <v>122344.06</v>
      </c>
      <c r="M650">
        <v>20120.23</v>
      </c>
      <c r="N650">
        <v>142464.29</v>
      </c>
      <c r="O650">
        <v>50546.400000000001</v>
      </c>
      <c r="P650">
        <v>91917.89</v>
      </c>
      <c r="Q650">
        <v>0</v>
      </c>
      <c r="R650">
        <v>5001494813</v>
      </c>
      <c r="S650" t="s">
        <v>811</v>
      </c>
      <c r="V650">
        <v>797</v>
      </c>
      <c r="W650" t="s">
        <v>337</v>
      </c>
      <c r="X650" t="s">
        <v>35784</v>
      </c>
      <c r="Y650">
        <v>35182</v>
      </c>
      <c r="Z650">
        <v>1</v>
      </c>
      <c r="AA650" t="s">
        <v>1478</v>
      </c>
      <c r="AB650" t="s">
        <v>1478</v>
      </c>
      <c r="AC650" t="s">
        <v>43829</v>
      </c>
      <c r="AD650" t="s">
        <v>66300</v>
      </c>
      <c r="AF650" t="s">
        <v>2944</v>
      </c>
      <c r="AG650" t="s">
        <v>56255</v>
      </c>
      <c r="AH650">
        <v>1023.74</v>
      </c>
      <c r="AI650">
        <v>64040.149999999994</v>
      </c>
      <c r="AJ650">
        <v>6221.24</v>
      </c>
      <c r="AK650">
        <v>71285.12999999999</v>
      </c>
    </row>
    <row r="651" spans="1:37" x14ac:dyDescent="0.3">
      <c r="A651" t="s">
        <v>36909</v>
      </c>
      <c r="B651">
        <v>802286</v>
      </c>
      <c r="C651" t="s">
        <v>128</v>
      </c>
      <c r="D651">
        <v>3523191</v>
      </c>
      <c r="E651" s="130">
        <v>44123</v>
      </c>
      <c r="F651" s="130">
        <v>44123</v>
      </c>
      <c r="G651" t="s">
        <v>826</v>
      </c>
      <c r="H651">
        <v>2020</v>
      </c>
      <c r="I651" t="s">
        <v>841</v>
      </c>
      <c r="J651" t="s">
        <v>73</v>
      </c>
      <c r="L651">
        <v>11501.85</v>
      </c>
      <c r="M651">
        <v>13905.02</v>
      </c>
      <c r="N651">
        <v>25406.870000000003</v>
      </c>
      <c r="O651">
        <v>12427.95</v>
      </c>
      <c r="P651">
        <v>12978.92</v>
      </c>
      <c r="Q651">
        <v>0</v>
      </c>
      <c r="R651">
        <v>5001494978</v>
      </c>
      <c r="S651" t="s">
        <v>811</v>
      </c>
      <c r="V651" t="s">
        <v>973</v>
      </c>
      <c r="W651" t="s">
        <v>305</v>
      </c>
      <c r="X651" t="s">
        <v>36909</v>
      </c>
      <c r="Y651">
        <v>4684</v>
      </c>
      <c r="Z651">
        <v>1</v>
      </c>
      <c r="AA651" t="s">
        <v>12837</v>
      </c>
      <c r="AB651" t="s">
        <v>3948</v>
      </c>
      <c r="AC651" t="s">
        <v>1041</v>
      </c>
      <c r="AD651" t="s">
        <v>66390</v>
      </c>
      <c r="AF651">
        <v>3523191</v>
      </c>
      <c r="AG651" t="s">
        <v>55901</v>
      </c>
      <c r="AH651">
        <v>0</v>
      </c>
      <c r="AI651">
        <v>5625.95</v>
      </c>
      <c r="AJ651">
        <v>3461.25</v>
      </c>
      <c r="AK651">
        <v>9087.2000000000007</v>
      </c>
    </row>
    <row r="652" spans="1:37" x14ac:dyDescent="0.3">
      <c r="A652" t="s">
        <v>35679</v>
      </c>
      <c r="B652">
        <v>802253</v>
      </c>
      <c r="C652" t="s">
        <v>113</v>
      </c>
      <c r="D652">
        <v>3168323</v>
      </c>
      <c r="E652" s="130">
        <v>44124</v>
      </c>
      <c r="F652" s="130">
        <v>44124</v>
      </c>
      <c r="G652" t="s">
        <v>826</v>
      </c>
      <c r="H652">
        <v>2020</v>
      </c>
      <c r="I652" t="s">
        <v>841</v>
      </c>
      <c r="J652" t="s">
        <v>25</v>
      </c>
      <c r="L652">
        <v>11641.93</v>
      </c>
      <c r="M652">
        <v>3405.99</v>
      </c>
      <c r="N652">
        <v>15047.92</v>
      </c>
      <c r="O652">
        <v>14858.39</v>
      </c>
      <c r="P652">
        <v>189.53</v>
      </c>
      <c r="Q652">
        <v>0</v>
      </c>
      <c r="R652">
        <v>5001495419</v>
      </c>
      <c r="S652" t="s">
        <v>811</v>
      </c>
      <c r="V652" t="s">
        <v>973</v>
      </c>
      <c r="W652" t="s">
        <v>184</v>
      </c>
      <c r="X652" t="s">
        <v>35679</v>
      </c>
      <c r="Y652">
        <v>4056</v>
      </c>
      <c r="Z652">
        <v>1</v>
      </c>
      <c r="AA652" t="s">
        <v>11403</v>
      </c>
      <c r="AB652" t="s">
        <v>3043</v>
      </c>
      <c r="AC652" t="s">
        <v>1142</v>
      </c>
      <c r="AD652" t="s">
        <v>66320</v>
      </c>
      <c r="AF652">
        <v>3168323</v>
      </c>
      <c r="AG652" t="s">
        <v>55879</v>
      </c>
      <c r="AH652">
        <v>0</v>
      </c>
      <c r="AI652">
        <v>11588.39</v>
      </c>
      <c r="AJ652">
        <v>2670.7</v>
      </c>
      <c r="AK652">
        <v>14259.09</v>
      </c>
    </row>
    <row r="653" spans="1:37" x14ac:dyDescent="0.3">
      <c r="A653" t="s">
        <v>35682</v>
      </c>
      <c r="B653">
        <v>802254</v>
      </c>
      <c r="C653" t="s">
        <v>113</v>
      </c>
      <c r="D653">
        <v>3168323</v>
      </c>
      <c r="E653" s="130">
        <v>44124</v>
      </c>
      <c r="F653" s="130">
        <v>44124</v>
      </c>
      <c r="G653" t="s">
        <v>826</v>
      </c>
      <c r="H653">
        <v>2020</v>
      </c>
      <c r="I653" t="s">
        <v>841</v>
      </c>
      <c r="J653" t="s">
        <v>25</v>
      </c>
      <c r="L653">
        <v>26837.66</v>
      </c>
      <c r="M653">
        <v>3941.97</v>
      </c>
      <c r="N653">
        <v>30779.63</v>
      </c>
      <c r="O653">
        <v>21279.33</v>
      </c>
      <c r="P653">
        <v>9500.2999999999993</v>
      </c>
      <c r="Q653">
        <v>0</v>
      </c>
      <c r="R653">
        <v>5001495447</v>
      </c>
      <c r="S653" t="s">
        <v>811</v>
      </c>
      <c r="V653" t="s">
        <v>973</v>
      </c>
      <c r="W653" t="s">
        <v>184</v>
      </c>
      <c r="X653" t="s">
        <v>35682</v>
      </c>
      <c r="Y653">
        <v>13566</v>
      </c>
      <c r="Z653">
        <v>1</v>
      </c>
      <c r="AA653" t="s">
        <v>11282</v>
      </c>
      <c r="AB653" t="s">
        <v>2005</v>
      </c>
      <c r="AC653" t="s">
        <v>1142</v>
      </c>
      <c r="AD653" t="s">
        <v>66320</v>
      </c>
      <c r="AF653">
        <v>3168323</v>
      </c>
      <c r="AG653" t="s">
        <v>55842</v>
      </c>
      <c r="AH653">
        <v>931.68</v>
      </c>
      <c r="AI653">
        <v>18647.240000000002</v>
      </c>
      <c r="AJ653">
        <v>2840.23</v>
      </c>
      <c r="AK653">
        <v>22419.15</v>
      </c>
    </row>
    <row r="654" spans="1:37" x14ac:dyDescent="0.3">
      <c r="A654" t="s">
        <v>649</v>
      </c>
      <c r="B654">
        <v>802284</v>
      </c>
      <c r="C654" t="s">
        <v>397</v>
      </c>
      <c r="D654" t="s">
        <v>629</v>
      </c>
      <c r="E654" s="130">
        <v>44124</v>
      </c>
      <c r="F654" s="130">
        <v>44124</v>
      </c>
      <c r="G654" t="s">
        <v>826</v>
      </c>
      <c r="H654">
        <v>2020</v>
      </c>
      <c r="I654" t="s">
        <v>841</v>
      </c>
      <c r="J654" t="s">
        <v>15</v>
      </c>
      <c r="K654">
        <v>254.57</v>
      </c>
      <c r="L654">
        <v>123021.6</v>
      </c>
      <c r="M654">
        <v>19844.02</v>
      </c>
      <c r="N654">
        <v>143120.19</v>
      </c>
      <c r="O654">
        <v>129061.28</v>
      </c>
      <c r="P654">
        <v>14058.91</v>
      </c>
      <c r="Q654">
        <v>0</v>
      </c>
      <c r="R654">
        <v>5001495621</v>
      </c>
      <c r="S654" t="s">
        <v>811</v>
      </c>
      <c r="V654">
        <v>797</v>
      </c>
      <c r="W654" t="s">
        <v>337</v>
      </c>
      <c r="X654" t="s">
        <v>35737</v>
      </c>
      <c r="Y654">
        <v>30064</v>
      </c>
      <c r="Z654">
        <v>1</v>
      </c>
      <c r="AA654" t="s">
        <v>6678</v>
      </c>
      <c r="AB654" t="s">
        <v>2951</v>
      </c>
      <c r="AC654" t="s">
        <v>43829</v>
      </c>
      <c r="AD654" t="s">
        <v>66305</v>
      </c>
      <c r="AF654" t="s">
        <v>3873</v>
      </c>
      <c r="AG654" t="s">
        <v>55797</v>
      </c>
      <c r="AH654">
        <v>2109.21</v>
      </c>
      <c r="AI654">
        <v>110644</v>
      </c>
      <c r="AJ654">
        <v>7208.85</v>
      </c>
      <c r="AK654">
        <v>119962.06000000001</v>
      </c>
    </row>
    <row r="655" spans="1:37" x14ac:dyDescent="0.3">
      <c r="A655" t="s">
        <v>650</v>
      </c>
      <c r="B655">
        <v>802365</v>
      </c>
      <c r="C655" t="s">
        <v>105</v>
      </c>
      <c r="D655">
        <v>2922171</v>
      </c>
      <c r="E655" s="130">
        <v>44124</v>
      </c>
      <c r="F655" s="130">
        <v>44124</v>
      </c>
      <c r="G655" t="s">
        <v>826</v>
      </c>
      <c r="H655">
        <v>2020</v>
      </c>
      <c r="I655" t="s">
        <v>841</v>
      </c>
      <c r="J655" t="s">
        <v>16</v>
      </c>
      <c r="L655">
        <v>131250.16</v>
      </c>
      <c r="M655">
        <v>11214.13</v>
      </c>
      <c r="N655">
        <v>142464.29</v>
      </c>
      <c r="O655">
        <v>90689.64</v>
      </c>
      <c r="P655">
        <v>51774.65</v>
      </c>
      <c r="Q655">
        <v>0</v>
      </c>
      <c r="R655">
        <v>5001497079</v>
      </c>
      <c r="S655" t="s">
        <v>811</v>
      </c>
      <c r="V655">
        <v>797</v>
      </c>
      <c r="W655" t="s">
        <v>337</v>
      </c>
      <c r="X655" t="s">
        <v>36735</v>
      </c>
      <c r="Y655">
        <v>35303</v>
      </c>
      <c r="Z655">
        <v>1</v>
      </c>
      <c r="AA655" t="s">
        <v>8830</v>
      </c>
      <c r="AB655" t="s">
        <v>1478</v>
      </c>
      <c r="AC655" t="s">
        <v>43829</v>
      </c>
      <c r="AD655" t="s">
        <v>66300</v>
      </c>
      <c r="AF655">
        <v>2922171</v>
      </c>
      <c r="AG655" t="s">
        <v>56358</v>
      </c>
      <c r="AH655">
        <v>0</v>
      </c>
      <c r="AI655">
        <v>104165.84</v>
      </c>
      <c r="AJ655">
        <v>6774.7300000000005</v>
      </c>
      <c r="AK655">
        <v>110940.56999999999</v>
      </c>
    </row>
    <row r="656" spans="1:37" x14ac:dyDescent="0.3">
      <c r="A656" t="s">
        <v>36921</v>
      </c>
      <c r="B656">
        <v>802311</v>
      </c>
      <c r="C656" t="s">
        <v>308</v>
      </c>
      <c r="D656" t="s">
        <v>24</v>
      </c>
      <c r="E656" s="130">
        <v>44125</v>
      </c>
      <c r="F656" s="130">
        <v>44125</v>
      </c>
      <c r="G656" t="s">
        <v>826</v>
      </c>
      <c r="H656">
        <v>2020</v>
      </c>
      <c r="I656" t="s">
        <v>841</v>
      </c>
      <c r="J656" t="s">
        <v>25</v>
      </c>
      <c r="K656">
        <v>462.36</v>
      </c>
      <c r="L656">
        <v>18346.349999999999</v>
      </c>
      <c r="M656">
        <v>9784.11</v>
      </c>
      <c r="N656">
        <v>28592.82</v>
      </c>
      <c r="O656">
        <v>14260.56</v>
      </c>
      <c r="P656">
        <v>14332.26</v>
      </c>
      <c r="Q656">
        <v>0</v>
      </c>
      <c r="R656">
        <v>5001497746</v>
      </c>
      <c r="S656" t="s">
        <v>811</v>
      </c>
      <c r="V656" t="s">
        <v>973</v>
      </c>
      <c r="W656" t="s">
        <v>127</v>
      </c>
      <c r="X656" t="s">
        <v>36921</v>
      </c>
      <c r="Y656">
        <v>13566</v>
      </c>
      <c r="Z656">
        <v>1</v>
      </c>
      <c r="AA656" t="s">
        <v>36711</v>
      </c>
      <c r="AB656" t="s">
        <v>2005</v>
      </c>
      <c r="AC656" t="s">
        <v>1944</v>
      </c>
      <c r="AD656" t="s">
        <v>66315</v>
      </c>
      <c r="AF656" t="s">
        <v>24</v>
      </c>
      <c r="AG656" t="s">
        <v>55980</v>
      </c>
      <c r="AH656">
        <v>230.6</v>
      </c>
      <c r="AI656">
        <v>8824.69</v>
      </c>
      <c r="AJ656">
        <v>2603.16</v>
      </c>
      <c r="AK656">
        <v>11658.45</v>
      </c>
    </row>
    <row r="657" spans="1:37" x14ac:dyDescent="0.3">
      <c r="A657" t="s">
        <v>36924</v>
      </c>
      <c r="B657">
        <v>802313</v>
      </c>
      <c r="C657" t="s">
        <v>640</v>
      </c>
      <c r="D657" t="s">
        <v>226</v>
      </c>
      <c r="E657" s="130">
        <v>44125</v>
      </c>
      <c r="F657" s="130">
        <v>44125</v>
      </c>
      <c r="G657" t="s">
        <v>826</v>
      </c>
      <c r="H657">
        <v>2020</v>
      </c>
      <c r="I657" t="s">
        <v>841</v>
      </c>
      <c r="J657" t="s">
        <v>73</v>
      </c>
      <c r="L657">
        <v>8262.83</v>
      </c>
      <c r="M657">
        <v>5003.93</v>
      </c>
      <c r="N657">
        <v>13266.76</v>
      </c>
      <c r="O657">
        <v>4790.12</v>
      </c>
      <c r="P657">
        <v>8476.64</v>
      </c>
      <c r="Q657">
        <v>0</v>
      </c>
      <c r="R657">
        <v>5001498293</v>
      </c>
      <c r="S657" t="s">
        <v>811</v>
      </c>
      <c r="V657" t="s">
        <v>973</v>
      </c>
      <c r="W657" t="s">
        <v>203</v>
      </c>
      <c r="X657" t="s">
        <v>36924</v>
      </c>
      <c r="Y657">
        <v>4216</v>
      </c>
      <c r="Z657">
        <v>1</v>
      </c>
      <c r="AA657" t="s">
        <v>13823</v>
      </c>
      <c r="AB657" t="s">
        <v>3948</v>
      </c>
      <c r="AC657" t="s">
        <v>2224</v>
      </c>
      <c r="AD657" t="s">
        <v>66371</v>
      </c>
      <c r="AF657" t="s">
        <v>226</v>
      </c>
      <c r="AG657" t="s">
        <v>55988</v>
      </c>
      <c r="AH657">
        <v>699.16</v>
      </c>
      <c r="AI657">
        <v>2994.83</v>
      </c>
      <c r="AJ657">
        <v>1495.92</v>
      </c>
      <c r="AK657">
        <v>5189.91</v>
      </c>
    </row>
    <row r="658" spans="1:37" x14ac:dyDescent="0.3">
      <c r="A658" t="s">
        <v>42609</v>
      </c>
      <c r="B658">
        <v>802310</v>
      </c>
      <c r="C658" t="s">
        <v>122</v>
      </c>
      <c r="D658">
        <v>1946171</v>
      </c>
      <c r="E658" s="130">
        <v>44127</v>
      </c>
      <c r="F658" s="130">
        <v>44127</v>
      </c>
      <c r="G658" t="s">
        <v>826</v>
      </c>
      <c r="H658">
        <v>2020</v>
      </c>
      <c r="I658" t="s">
        <v>841</v>
      </c>
      <c r="J658" t="s">
        <v>16</v>
      </c>
      <c r="K658">
        <v>1308</v>
      </c>
      <c r="L658">
        <v>1819.56</v>
      </c>
      <c r="M658">
        <v>367.57</v>
      </c>
      <c r="N658">
        <v>3495.13</v>
      </c>
      <c r="O658">
        <v>5336.46</v>
      </c>
      <c r="P658">
        <v>-1841.33</v>
      </c>
      <c r="Q658">
        <v>0</v>
      </c>
      <c r="R658">
        <v>5001501461</v>
      </c>
      <c r="S658" t="s">
        <v>812</v>
      </c>
      <c r="V658">
        <v>797</v>
      </c>
      <c r="W658" t="s">
        <v>122</v>
      </c>
      <c r="X658" t="s">
        <v>42609</v>
      </c>
      <c r="Y658">
        <v>68536</v>
      </c>
      <c r="Z658">
        <v>1</v>
      </c>
      <c r="AA658" t="s">
        <v>1355</v>
      </c>
      <c r="AB658" t="s">
        <v>1478</v>
      </c>
      <c r="AC658" t="s">
        <v>43835</v>
      </c>
      <c r="AD658" t="s">
        <v>66307</v>
      </c>
      <c r="AF658">
        <v>1946171</v>
      </c>
      <c r="AG658" t="s">
        <v>62744</v>
      </c>
      <c r="AH658">
        <v>901.87</v>
      </c>
      <c r="AI658">
        <v>5009.88</v>
      </c>
      <c r="AJ658">
        <v>611.23</v>
      </c>
      <c r="AK658">
        <v>6522.98</v>
      </c>
    </row>
    <row r="659" spans="1:37" x14ac:dyDescent="0.3">
      <c r="A659" t="s">
        <v>36916</v>
      </c>
      <c r="B659">
        <v>802303</v>
      </c>
      <c r="C659" t="s">
        <v>323</v>
      </c>
      <c r="D659" t="s">
        <v>81</v>
      </c>
      <c r="E659" s="130">
        <v>44127</v>
      </c>
      <c r="F659" s="130">
        <v>44127</v>
      </c>
      <c r="G659" t="s">
        <v>826</v>
      </c>
      <c r="H659">
        <v>2020</v>
      </c>
      <c r="I659" t="s">
        <v>841</v>
      </c>
      <c r="J659" t="s">
        <v>82</v>
      </c>
      <c r="L659">
        <v>29605.599999999999</v>
      </c>
      <c r="M659">
        <v>9293.49</v>
      </c>
      <c r="N659">
        <v>38899.089999999997</v>
      </c>
      <c r="O659">
        <v>18614.740000000002</v>
      </c>
      <c r="P659">
        <v>20284.349999999999</v>
      </c>
      <c r="Q659">
        <v>0</v>
      </c>
      <c r="R659">
        <v>5001502206</v>
      </c>
      <c r="S659" t="s">
        <v>811</v>
      </c>
      <c r="V659" t="s">
        <v>973</v>
      </c>
      <c r="W659" t="s">
        <v>305</v>
      </c>
      <c r="X659" t="s">
        <v>36916</v>
      </c>
      <c r="Y659">
        <v>12502</v>
      </c>
      <c r="Z659">
        <v>1</v>
      </c>
      <c r="AA659" t="s">
        <v>16909</v>
      </c>
      <c r="AB659" t="s">
        <v>1815</v>
      </c>
      <c r="AC659" t="s">
        <v>1041</v>
      </c>
      <c r="AD659" t="s">
        <v>66299</v>
      </c>
      <c r="AF659" t="s">
        <v>81</v>
      </c>
      <c r="AG659" t="s">
        <v>55940</v>
      </c>
      <c r="AH659">
        <v>0</v>
      </c>
      <c r="AI659">
        <v>14344.23</v>
      </c>
      <c r="AJ659">
        <v>4932.8</v>
      </c>
      <c r="AK659">
        <v>19277.03</v>
      </c>
    </row>
    <row r="660" spans="1:37" x14ac:dyDescent="0.3">
      <c r="A660" t="s">
        <v>36900</v>
      </c>
      <c r="B660">
        <v>802287</v>
      </c>
      <c r="C660" t="s">
        <v>128</v>
      </c>
      <c r="D660" t="s">
        <v>129</v>
      </c>
      <c r="E660" s="130">
        <v>44127</v>
      </c>
      <c r="F660" s="130">
        <v>44127</v>
      </c>
      <c r="G660" t="s">
        <v>826</v>
      </c>
      <c r="H660">
        <v>2020</v>
      </c>
      <c r="I660" t="s">
        <v>841</v>
      </c>
      <c r="J660" t="s">
        <v>73</v>
      </c>
      <c r="L660">
        <v>22704.93</v>
      </c>
      <c r="M660">
        <v>8717.6200000000008</v>
      </c>
      <c r="N660">
        <v>31422.550000000003</v>
      </c>
      <c r="O660">
        <v>28506.11</v>
      </c>
      <c r="P660">
        <v>2916.44</v>
      </c>
      <c r="Q660">
        <v>0</v>
      </c>
      <c r="R660">
        <v>5001502208</v>
      </c>
      <c r="S660" t="s">
        <v>811</v>
      </c>
      <c r="V660" t="s">
        <v>973</v>
      </c>
      <c r="W660" t="s">
        <v>305</v>
      </c>
      <c r="X660" t="s">
        <v>36900</v>
      </c>
      <c r="Y660">
        <v>9592</v>
      </c>
      <c r="Z660">
        <v>1</v>
      </c>
      <c r="AA660" t="s">
        <v>12837</v>
      </c>
      <c r="AB660" t="s">
        <v>3948</v>
      </c>
      <c r="AC660" t="s">
        <v>1041</v>
      </c>
      <c r="AD660" t="s">
        <v>66390</v>
      </c>
      <c r="AF660" t="s">
        <v>129</v>
      </c>
      <c r="AG660" t="s">
        <v>55905</v>
      </c>
      <c r="AH660">
        <v>1182.21</v>
      </c>
      <c r="AI660">
        <v>20691.120000000003</v>
      </c>
      <c r="AJ660">
        <v>3567.48</v>
      </c>
      <c r="AK660">
        <v>25440.81</v>
      </c>
    </row>
    <row r="661" spans="1:37" x14ac:dyDescent="0.3">
      <c r="A661" t="s">
        <v>36713</v>
      </c>
      <c r="B661">
        <v>802319</v>
      </c>
      <c r="C661" t="s">
        <v>29</v>
      </c>
      <c r="D661" t="s">
        <v>30</v>
      </c>
      <c r="E661" s="130">
        <v>44128</v>
      </c>
      <c r="F661" s="130">
        <v>44128</v>
      </c>
      <c r="G661" t="s">
        <v>826</v>
      </c>
      <c r="H661">
        <v>2020</v>
      </c>
      <c r="I661" t="s">
        <v>841</v>
      </c>
      <c r="J661" t="s">
        <v>15</v>
      </c>
      <c r="L661">
        <v>131817.54</v>
      </c>
      <c r="M661">
        <v>14348.06</v>
      </c>
      <c r="N661">
        <v>146165.6</v>
      </c>
      <c r="O661">
        <v>84973.43</v>
      </c>
      <c r="P661">
        <v>61192.17</v>
      </c>
      <c r="Q661">
        <v>0</v>
      </c>
      <c r="R661">
        <v>5001502910</v>
      </c>
      <c r="S661" t="s">
        <v>811</v>
      </c>
      <c r="V661">
        <v>797</v>
      </c>
      <c r="W661" t="s">
        <v>127</v>
      </c>
      <c r="X661" t="s">
        <v>36713</v>
      </c>
      <c r="Y661">
        <v>13449</v>
      </c>
      <c r="Z661">
        <v>1</v>
      </c>
      <c r="AA661" t="s">
        <v>6584</v>
      </c>
      <c r="AB661" t="s">
        <v>2951</v>
      </c>
      <c r="AC661" t="s">
        <v>1944</v>
      </c>
      <c r="AD661" t="s">
        <v>66318</v>
      </c>
      <c r="AF661" t="s">
        <v>30</v>
      </c>
      <c r="AG661" t="s">
        <v>56085</v>
      </c>
      <c r="AH661">
        <v>0</v>
      </c>
      <c r="AI661">
        <v>76586.460000000006</v>
      </c>
      <c r="AJ661">
        <v>6907.58</v>
      </c>
      <c r="AK661">
        <v>83494.040000000008</v>
      </c>
    </row>
    <row r="662" spans="1:37" x14ac:dyDescent="0.3">
      <c r="A662" t="s">
        <v>36951</v>
      </c>
      <c r="B662">
        <v>802174</v>
      </c>
      <c r="C662" t="s">
        <v>235</v>
      </c>
      <c r="D662" t="s">
        <v>247</v>
      </c>
      <c r="E662" s="130">
        <v>44130</v>
      </c>
      <c r="F662" s="130">
        <v>44130</v>
      </c>
      <c r="G662" t="s">
        <v>826</v>
      </c>
      <c r="H662">
        <v>2020</v>
      </c>
      <c r="I662" t="s">
        <v>841</v>
      </c>
      <c r="J662" t="s">
        <v>41</v>
      </c>
      <c r="L662">
        <v>92539.69</v>
      </c>
      <c r="M662">
        <v>10443.69</v>
      </c>
      <c r="N662">
        <v>102983.38</v>
      </c>
      <c r="O662">
        <v>67143.34</v>
      </c>
      <c r="P662">
        <v>35840.04</v>
      </c>
      <c r="Q662">
        <v>0</v>
      </c>
      <c r="R662">
        <v>5001504728</v>
      </c>
      <c r="S662" t="s">
        <v>811</v>
      </c>
      <c r="V662" t="s">
        <v>973</v>
      </c>
      <c r="W662" t="s">
        <v>127</v>
      </c>
      <c r="X662" t="s">
        <v>36951</v>
      </c>
      <c r="Y662">
        <v>23573</v>
      </c>
      <c r="Z662">
        <v>1</v>
      </c>
      <c r="AA662" t="s">
        <v>2349</v>
      </c>
      <c r="AB662" t="s">
        <v>1133</v>
      </c>
      <c r="AC662" t="s">
        <v>1944</v>
      </c>
      <c r="AD662" t="s">
        <v>66368</v>
      </c>
      <c r="AF662" t="s">
        <v>247</v>
      </c>
      <c r="AG662" t="s">
        <v>55437</v>
      </c>
      <c r="AH662">
        <v>0</v>
      </c>
      <c r="AI662">
        <v>59989.93</v>
      </c>
      <c r="AJ662">
        <v>7169.06</v>
      </c>
      <c r="AK662">
        <v>67158.990000000005</v>
      </c>
    </row>
    <row r="663" spans="1:37" x14ac:dyDescent="0.3">
      <c r="A663" t="s">
        <v>33352</v>
      </c>
      <c r="B663">
        <v>802340</v>
      </c>
      <c r="C663" t="s">
        <v>651</v>
      </c>
      <c r="D663" t="s">
        <v>216</v>
      </c>
      <c r="E663" s="130">
        <v>44128</v>
      </c>
      <c r="F663" s="130">
        <v>44128</v>
      </c>
      <c r="G663" t="s">
        <v>826</v>
      </c>
      <c r="H663">
        <v>2020</v>
      </c>
      <c r="I663" t="s">
        <v>841</v>
      </c>
      <c r="J663" t="s">
        <v>73</v>
      </c>
      <c r="L663">
        <v>24766.44</v>
      </c>
      <c r="M663">
        <v>5025.43</v>
      </c>
      <c r="N663">
        <v>29791.87</v>
      </c>
      <c r="O663">
        <v>20585.04</v>
      </c>
      <c r="P663">
        <v>9206.83</v>
      </c>
      <c r="Q663">
        <v>0</v>
      </c>
      <c r="R663">
        <v>5001503055</v>
      </c>
      <c r="S663" t="s">
        <v>811</v>
      </c>
      <c r="V663" t="s">
        <v>973</v>
      </c>
      <c r="W663" t="s">
        <v>127</v>
      </c>
      <c r="X663" t="s">
        <v>33352</v>
      </c>
      <c r="Y663">
        <v>18537</v>
      </c>
      <c r="Z663">
        <v>1</v>
      </c>
      <c r="AA663" t="s">
        <v>13823</v>
      </c>
      <c r="AB663" t="s">
        <v>3948</v>
      </c>
      <c r="AC663" t="s">
        <v>1944</v>
      </c>
      <c r="AD663" t="s">
        <v>66323</v>
      </c>
      <c r="AF663" t="s">
        <v>216</v>
      </c>
      <c r="AG663" t="s">
        <v>56067</v>
      </c>
      <c r="AH663">
        <v>1743.11</v>
      </c>
      <c r="AI663">
        <v>17112</v>
      </c>
      <c r="AJ663">
        <v>3123.06</v>
      </c>
      <c r="AK663">
        <v>21978.170000000002</v>
      </c>
    </row>
    <row r="664" spans="1:37" x14ac:dyDescent="0.3">
      <c r="A664" t="s">
        <v>36709</v>
      </c>
      <c r="B664">
        <v>802318</v>
      </c>
      <c r="C664" t="s">
        <v>26</v>
      </c>
      <c r="D664" t="s">
        <v>24</v>
      </c>
      <c r="E664" s="130">
        <v>44128</v>
      </c>
      <c r="F664" s="130">
        <v>44128</v>
      </c>
      <c r="G664" t="s">
        <v>826</v>
      </c>
      <c r="H664">
        <v>2020</v>
      </c>
      <c r="I664" t="s">
        <v>841</v>
      </c>
      <c r="J664" t="s">
        <v>25</v>
      </c>
      <c r="K664">
        <v>163.47</v>
      </c>
      <c r="L664">
        <v>22875.57</v>
      </c>
      <c r="M664">
        <v>6325.56</v>
      </c>
      <c r="N664">
        <v>29364.600000000002</v>
      </c>
      <c r="O664">
        <v>29286.84</v>
      </c>
      <c r="P664">
        <v>77.760000000000005</v>
      </c>
      <c r="Q664">
        <v>0</v>
      </c>
      <c r="R664">
        <v>5001503138</v>
      </c>
      <c r="S664" t="s">
        <v>811</v>
      </c>
      <c r="V664" t="s">
        <v>973</v>
      </c>
      <c r="W664" t="s">
        <v>127</v>
      </c>
      <c r="X664" t="s">
        <v>36709</v>
      </c>
      <c r="Y664">
        <v>13566</v>
      </c>
      <c r="Z664">
        <v>1</v>
      </c>
      <c r="AA664" t="s">
        <v>36711</v>
      </c>
      <c r="AB664" t="s">
        <v>2005</v>
      </c>
      <c r="AC664" t="s">
        <v>1944</v>
      </c>
      <c r="AD664" t="s">
        <v>66315</v>
      </c>
      <c r="AF664" t="s">
        <v>24</v>
      </c>
      <c r="AG664" t="s">
        <v>56063</v>
      </c>
      <c r="AH664">
        <v>163.04</v>
      </c>
      <c r="AI664">
        <v>22815.17</v>
      </c>
      <c r="AJ664">
        <v>2977.05</v>
      </c>
      <c r="AK664">
        <v>25955.26</v>
      </c>
    </row>
    <row r="665" spans="1:37" x14ac:dyDescent="0.3">
      <c r="A665" t="s">
        <v>36715</v>
      </c>
      <c r="B665">
        <v>802314</v>
      </c>
      <c r="C665" t="s">
        <v>26</v>
      </c>
      <c r="D665" t="s">
        <v>24</v>
      </c>
      <c r="E665" s="130">
        <v>44128</v>
      </c>
      <c r="F665" s="130">
        <v>44128</v>
      </c>
      <c r="G665" t="s">
        <v>826</v>
      </c>
      <c r="H665">
        <v>2020</v>
      </c>
      <c r="I665" t="s">
        <v>841</v>
      </c>
      <c r="J665" t="s">
        <v>25</v>
      </c>
      <c r="K665">
        <v>337.7</v>
      </c>
      <c r="L665">
        <v>16999.66</v>
      </c>
      <c r="M665">
        <v>12027.23</v>
      </c>
      <c r="N665">
        <v>29364.59</v>
      </c>
      <c r="O665">
        <v>19729.919999999998</v>
      </c>
      <c r="P665">
        <v>9634.67</v>
      </c>
      <c r="Q665">
        <v>0</v>
      </c>
      <c r="R665">
        <v>5001503283</v>
      </c>
      <c r="S665" t="s">
        <v>811</v>
      </c>
      <c r="V665" t="s">
        <v>973</v>
      </c>
      <c r="W665" t="s">
        <v>127</v>
      </c>
      <c r="X665" t="s">
        <v>36715</v>
      </c>
      <c r="Y665">
        <v>13566</v>
      </c>
      <c r="Z665">
        <v>1</v>
      </c>
      <c r="AA665" t="s">
        <v>36711</v>
      </c>
      <c r="AB665" t="s">
        <v>2005</v>
      </c>
      <c r="AC665" t="s">
        <v>1944</v>
      </c>
      <c r="AD665" t="s">
        <v>66315</v>
      </c>
      <c r="AF665" t="s">
        <v>24</v>
      </c>
      <c r="AG665" t="s">
        <v>56059</v>
      </c>
      <c r="AH665">
        <v>226.88</v>
      </c>
      <c r="AI665">
        <v>11420.74</v>
      </c>
      <c r="AJ665">
        <v>3056.64</v>
      </c>
      <c r="AK665">
        <v>14704.259999999998</v>
      </c>
    </row>
    <row r="666" spans="1:37" x14ac:dyDescent="0.3">
      <c r="A666" t="s">
        <v>652</v>
      </c>
      <c r="B666">
        <v>802271</v>
      </c>
      <c r="C666" t="s">
        <v>168</v>
      </c>
      <c r="D666" t="s">
        <v>629</v>
      </c>
      <c r="E666" s="130">
        <v>44130</v>
      </c>
      <c r="F666" s="130">
        <v>44130</v>
      </c>
      <c r="G666" t="s">
        <v>826</v>
      </c>
      <c r="H666">
        <v>2020</v>
      </c>
      <c r="I666" t="s">
        <v>841</v>
      </c>
      <c r="J666" t="s">
        <v>15</v>
      </c>
      <c r="L666">
        <v>136212.76999999999</v>
      </c>
      <c r="M666">
        <v>6907.42</v>
      </c>
      <c r="N666">
        <v>143120.19</v>
      </c>
      <c r="O666">
        <v>159152.38</v>
      </c>
      <c r="P666">
        <v>-16032.19</v>
      </c>
      <c r="Q666">
        <v>0</v>
      </c>
      <c r="R666">
        <v>5001504679</v>
      </c>
      <c r="S666" t="s">
        <v>811</v>
      </c>
      <c r="V666">
        <v>797</v>
      </c>
      <c r="W666" t="s">
        <v>337</v>
      </c>
      <c r="X666" t="s">
        <v>33358</v>
      </c>
      <c r="Y666">
        <v>20840</v>
      </c>
      <c r="Z666">
        <v>1</v>
      </c>
      <c r="AA666" t="s">
        <v>7047</v>
      </c>
      <c r="AB666" t="s">
        <v>2951</v>
      </c>
      <c r="AC666" t="s">
        <v>43829</v>
      </c>
      <c r="AD666" t="s">
        <v>66305</v>
      </c>
      <c r="AF666" t="s">
        <v>3873</v>
      </c>
      <c r="AG666" t="s">
        <v>56141</v>
      </c>
      <c r="AH666">
        <v>1041.3599999999999</v>
      </c>
      <c r="AI666">
        <v>120909.66</v>
      </c>
      <c r="AJ666">
        <v>6331.94</v>
      </c>
      <c r="AK666">
        <v>128282.96</v>
      </c>
    </row>
    <row r="667" spans="1:37" x14ac:dyDescent="0.3">
      <c r="A667" t="s">
        <v>35698</v>
      </c>
      <c r="B667">
        <v>802184</v>
      </c>
      <c r="C667" t="s">
        <v>48</v>
      </c>
      <c r="D667">
        <v>2912627</v>
      </c>
      <c r="E667" s="130">
        <v>44130</v>
      </c>
      <c r="F667" s="130">
        <v>44130</v>
      </c>
      <c r="G667" t="s">
        <v>826</v>
      </c>
      <c r="H667">
        <v>2020</v>
      </c>
      <c r="I667" t="s">
        <v>841</v>
      </c>
      <c r="J667" t="s">
        <v>15</v>
      </c>
      <c r="L667">
        <v>54503.51</v>
      </c>
      <c r="M667">
        <v>9163.69</v>
      </c>
      <c r="N667">
        <v>63667.200000000004</v>
      </c>
      <c r="O667">
        <v>36409.85</v>
      </c>
      <c r="P667">
        <v>27257.35</v>
      </c>
      <c r="Q667">
        <v>0</v>
      </c>
      <c r="R667">
        <v>5001505091</v>
      </c>
      <c r="S667" t="s">
        <v>811</v>
      </c>
      <c r="V667">
        <v>797</v>
      </c>
      <c r="W667" t="s">
        <v>184</v>
      </c>
      <c r="X667" t="s">
        <v>35698</v>
      </c>
      <c r="Y667">
        <v>21073</v>
      </c>
      <c r="Z667">
        <v>1</v>
      </c>
      <c r="AA667" t="s">
        <v>8851</v>
      </c>
      <c r="AB667" t="s">
        <v>2951</v>
      </c>
      <c r="AC667" t="s">
        <v>1142</v>
      </c>
      <c r="AD667" t="s">
        <v>66326</v>
      </c>
      <c r="AF667">
        <v>2912627</v>
      </c>
      <c r="AG667" t="s">
        <v>55608</v>
      </c>
      <c r="AH667">
        <v>867.92</v>
      </c>
      <c r="AI667">
        <v>30910.62</v>
      </c>
      <c r="AJ667">
        <v>5256.57</v>
      </c>
      <c r="AK667">
        <v>37035.11</v>
      </c>
    </row>
    <row r="668" spans="1:37" x14ac:dyDescent="0.3">
      <c r="A668" t="s">
        <v>36755</v>
      </c>
      <c r="B668">
        <v>802368</v>
      </c>
      <c r="C668" t="s">
        <v>29</v>
      </c>
      <c r="D668" t="s">
        <v>30</v>
      </c>
      <c r="E668" s="130">
        <v>44130</v>
      </c>
      <c r="F668" s="130">
        <v>44130</v>
      </c>
      <c r="G668" t="s">
        <v>826</v>
      </c>
      <c r="H668">
        <v>2020</v>
      </c>
      <c r="I668" t="s">
        <v>841</v>
      </c>
      <c r="J668" t="s">
        <v>16</v>
      </c>
      <c r="L668">
        <v>133631.95000000001</v>
      </c>
      <c r="M668">
        <v>12533.65</v>
      </c>
      <c r="N668">
        <v>146165.6</v>
      </c>
      <c r="O668">
        <v>85411.67</v>
      </c>
      <c r="P668">
        <v>60753.93</v>
      </c>
      <c r="Q668">
        <v>0</v>
      </c>
      <c r="R668">
        <v>5001505215</v>
      </c>
      <c r="S668" t="s">
        <v>811</v>
      </c>
      <c r="V668">
        <v>797</v>
      </c>
      <c r="W668" t="s">
        <v>127</v>
      </c>
      <c r="X668" t="s">
        <v>36755</v>
      </c>
      <c r="Y668">
        <v>21081</v>
      </c>
      <c r="Z668">
        <v>1</v>
      </c>
      <c r="AA668" t="s">
        <v>7167</v>
      </c>
      <c r="AB668" t="s">
        <v>1478</v>
      </c>
      <c r="AC668" t="s">
        <v>1944</v>
      </c>
      <c r="AD668" t="s">
        <v>66324</v>
      </c>
      <c r="AF668" t="s">
        <v>30</v>
      </c>
      <c r="AG668" t="s">
        <v>56380</v>
      </c>
      <c r="AH668">
        <v>19268.400000000001</v>
      </c>
      <c r="AI668">
        <v>77891.94</v>
      </c>
      <c r="AJ668">
        <v>7217.53</v>
      </c>
      <c r="AK668">
        <v>104377.87</v>
      </c>
    </row>
    <row r="669" spans="1:37" x14ac:dyDescent="0.3">
      <c r="A669" t="s">
        <v>36903</v>
      </c>
      <c r="B669">
        <v>802289</v>
      </c>
      <c r="C669" t="s">
        <v>29</v>
      </c>
      <c r="D669" t="s">
        <v>30</v>
      </c>
      <c r="E669" s="130">
        <v>44130</v>
      </c>
      <c r="F669" s="130">
        <v>44130</v>
      </c>
      <c r="G669" t="s">
        <v>826</v>
      </c>
      <c r="H669">
        <v>2020</v>
      </c>
      <c r="I669" t="s">
        <v>841</v>
      </c>
      <c r="J669" t="s">
        <v>15</v>
      </c>
      <c r="K669">
        <v>352.47</v>
      </c>
      <c r="L669">
        <v>128143.65</v>
      </c>
      <c r="M669">
        <v>17669.48</v>
      </c>
      <c r="N669">
        <v>146165.6</v>
      </c>
      <c r="O669">
        <v>94085.03</v>
      </c>
      <c r="P669">
        <v>52080.57</v>
      </c>
      <c r="Q669">
        <v>0</v>
      </c>
      <c r="R669">
        <v>5001505428</v>
      </c>
      <c r="S669" t="s">
        <v>811</v>
      </c>
      <c r="V669">
        <v>797</v>
      </c>
      <c r="W669" t="s">
        <v>127</v>
      </c>
      <c r="X669" t="s">
        <v>36903</v>
      </c>
      <c r="Y669">
        <v>13067</v>
      </c>
      <c r="Z669">
        <v>1</v>
      </c>
      <c r="AA669" t="s">
        <v>7314</v>
      </c>
      <c r="AB669" t="s">
        <v>2951</v>
      </c>
      <c r="AC669" t="s">
        <v>1944</v>
      </c>
      <c r="AD669" t="s">
        <v>66318</v>
      </c>
      <c r="AF669" t="s">
        <v>30</v>
      </c>
      <c r="AG669" t="s">
        <v>55925</v>
      </c>
      <c r="AH669">
        <v>226.88</v>
      </c>
      <c r="AI669">
        <v>88153.67</v>
      </c>
      <c r="AJ669">
        <v>7337.56</v>
      </c>
      <c r="AK669">
        <v>95718.11</v>
      </c>
    </row>
    <row r="670" spans="1:37" x14ac:dyDescent="0.3">
      <c r="A670" t="s">
        <v>36757</v>
      </c>
      <c r="B670">
        <v>802373</v>
      </c>
      <c r="C670" t="s">
        <v>47</v>
      </c>
      <c r="D670" t="s">
        <v>54</v>
      </c>
      <c r="E670" s="130">
        <v>44130</v>
      </c>
      <c r="F670" s="130">
        <v>44130</v>
      </c>
      <c r="G670" t="s">
        <v>826</v>
      </c>
      <c r="H670">
        <v>2020</v>
      </c>
      <c r="I670" t="s">
        <v>841</v>
      </c>
      <c r="J670" t="s">
        <v>15</v>
      </c>
      <c r="L670">
        <v>45697.79</v>
      </c>
      <c r="M670">
        <v>9047.02</v>
      </c>
      <c r="N670">
        <v>54744.81</v>
      </c>
      <c r="O670">
        <v>38573.67</v>
      </c>
      <c r="P670">
        <v>16171.14</v>
      </c>
      <c r="Q670">
        <v>0</v>
      </c>
      <c r="R670">
        <v>5001506010</v>
      </c>
      <c r="S670" t="s">
        <v>811</v>
      </c>
      <c r="V670">
        <v>797</v>
      </c>
      <c r="W670" t="s">
        <v>304</v>
      </c>
      <c r="X670" t="s">
        <v>36757</v>
      </c>
      <c r="Y670">
        <v>16139</v>
      </c>
      <c r="Z670">
        <v>1</v>
      </c>
      <c r="AA670" t="s">
        <v>9394</v>
      </c>
      <c r="AB670" t="s">
        <v>2951</v>
      </c>
      <c r="AC670" t="s">
        <v>1047</v>
      </c>
      <c r="AD670" t="s">
        <v>66293</v>
      </c>
      <c r="AF670" t="s">
        <v>54</v>
      </c>
      <c r="AG670" t="s">
        <v>56415</v>
      </c>
      <c r="AH670">
        <v>0</v>
      </c>
      <c r="AI670">
        <v>32102.69</v>
      </c>
      <c r="AJ670">
        <v>6331.94</v>
      </c>
      <c r="AK670">
        <v>38434.629999999997</v>
      </c>
    </row>
    <row r="671" spans="1:37" x14ac:dyDescent="0.3">
      <c r="A671" t="s">
        <v>653</v>
      </c>
      <c r="B671">
        <v>802012</v>
      </c>
      <c r="C671" t="s">
        <v>344</v>
      </c>
      <c r="D671">
        <v>1925826</v>
      </c>
      <c r="E671" s="130">
        <v>44131</v>
      </c>
      <c r="F671" s="130">
        <v>44131</v>
      </c>
      <c r="G671" t="s">
        <v>826</v>
      </c>
      <c r="H671">
        <v>2020</v>
      </c>
      <c r="I671" t="s">
        <v>841</v>
      </c>
      <c r="J671" t="s">
        <v>15</v>
      </c>
      <c r="K671">
        <v>8416.31</v>
      </c>
      <c r="L671">
        <v>126528.19</v>
      </c>
      <c r="M671">
        <v>8073.05</v>
      </c>
      <c r="N671">
        <v>143017.54999999999</v>
      </c>
      <c r="O671">
        <v>171491.47</v>
      </c>
      <c r="P671">
        <v>-28473.919999999998</v>
      </c>
      <c r="Q671">
        <v>0</v>
      </c>
      <c r="R671">
        <v>5001508066</v>
      </c>
      <c r="S671" t="s">
        <v>811</v>
      </c>
      <c r="V671">
        <v>797</v>
      </c>
      <c r="W671" t="s">
        <v>337</v>
      </c>
      <c r="X671" t="s">
        <v>36094</v>
      </c>
      <c r="Y671">
        <v>6806</v>
      </c>
      <c r="Z671">
        <v>1</v>
      </c>
      <c r="AA671" t="s">
        <v>9688</v>
      </c>
      <c r="AB671" t="s">
        <v>2951</v>
      </c>
      <c r="AC671" t="s">
        <v>43829</v>
      </c>
      <c r="AD671" t="s">
        <v>66305</v>
      </c>
      <c r="AF671">
        <v>1925826</v>
      </c>
      <c r="AG671" t="s">
        <v>54328</v>
      </c>
      <c r="AH671">
        <v>12296.730000000001</v>
      </c>
      <c r="AI671">
        <v>151610.04</v>
      </c>
      <c r="AJ671">
        <v>6862.7300000000005</v>
      </c>
      <c r="AK671">
        <v>170769.50000000003</v>
      </c>
    </row>
    <row r="672" spans="1:37" x14ac:dyDescent="0.3">
      <c r="A672" t="s">
        <v>654</v>
      </c>
      <c r="B672">
        <v>802030</v>
      </c>
      <c r="C672" t="s">
        <v>378</v>
      </c>
      <c r="D672" t="s">
        <v>56</v>
      </c>
      <c r="E672" s="130">
        <v>44131</v>
      </c>
      <c r="F672" s="130">
        <v>44131</v>
      </c>
      <c r="G672" t="s">
        <v>826</v>
      </c>
      <c r="H672">
        <v>2020</v>
      </c>
      <c r="I672" t="s">
        <v>841</v>
      </c>
      <c r="J672" t="s">
        <v>180</v>
      </c>
      <c r="K672">
        <v>1369.44</v>
      </c>
      <c r="L672">
        <v>62604.6</v>
      </c>
      <c r="M672">
        <v>23277.82</v>
      </c>
      <c r="N672">
        <v>87251.86</v>
      </c>
      <c r="O672">
        <v>85499.02</v>
      </c>
      <c r="P672">
        <v>1752.84</v>
      </c>
      <c r="Q672">
        <v>0</v>
      </c>
      <c r="R672">
        <v>5001508682</v>
      </c>
      <c r="S672" t="s">
        <v>810</v>
      </c>
      <c r="V672" t="s">
        <v>973</v>
      </c>
      <c r="W672" t="s">
        <v>810</v>
      </c>
      <c r="X672" t="s">
        <v>35638</v>
      </c>
      <c r="Y672">
        <v>17000</v>
      </c>
      <c r="Z672">
        <v>1</v>
      </c>
      <c r="AA672" t="s">
        <v>35641</v>
      </c>
      <c r="AB672" t="s">
        <v>1701</v>
      </c>
      <c r="AC672" t="s">
        <v>1054</v>
      </c>
      <c r="AD672" t="s">
        <v>66392</v>
      </c>
      <c r="AE672">
        <v>3412</v>
      </c>
      <c r="AF672" t="s">
        <v>56</v>
      </c>
      <c r="AG672" t="s">
        <v>54714</v>
      </c>
      <c r="AH672">
        <v>2664.65</v>
      </c>
      <c r="AI672">
        <v>61708.31</v>
      </c>
      <c r="AJ672">
        <v>16131.31</v>
      </c>
      <c r="AK672">
        <v>80504.27</v>
      </c>
    </row>
    <row r="673" spans="1:37" x14ac:dyDescent="0.3">
      <c r="A673" t="s">
        <v>655</v>
      </c>
      <c r="B673">
        <v>802020</v>
      </c>
      <c r="C673" t="s">
        <v>451</v>
      </c>
      <c r="D673" t="s">
        <v>452</v>
      </c>
      <c r="E673" s="130">
        <v>44132</v>
      </c>
      <c r="F673" s="130">
        <v>44132</v>
      </c>
      <c r="G673" t="s">
        <v>826</v>
      </c>
      <c r="H673">
        <v>2020</v>
      </c>
      <c r="I673" t="s">
        <v>841</v>
      </c>
      <c r="J673" t="s">
        <v>142</v>
      </c>
      <c r="K673">
        <v>1087.28</v>
      </c>
      <c r="L673">
        <v>221223.6</v>
      </c>
      <c r="M673">
        <v>19879.39</v>
      </c>
      <c r="N673">
        <v>242190.27000000002</v>
      </c>
      <c r="O673">
        <v>313328.34999999998</v>
      </c>
      <c r="P673">
        <v>-71138.080000000002</v>
      </c>
      <c r="Q673">
        <v>0</v>
      </c>
      <c r="R673">
        <v>5001510405</v>
      </c>
      <c r="S673" t="s">
        <v>810</v>
      </c>
      <c r="V673" t="s">
        <v>973</v>
      </c>
      <c r="W673" t="s">
        <v>810</v>
      </c>
      <c r="X673" t="s">
        <v>36083</v>
      </c>
      <c r="Y673">
        <v>21929</v>
      </c>
      <c r="Z673">
        <v>1</v>
      </c>
      <c r="AA673" t="s">
        <v>19162</v>
      </c>
      <c r="AB673" t="s">
        <v>1252</v>
      </c>
      <c r="AC673" t="s">
        <v>1054</v>
      </c>
      <c r="AD673" t="s">
        <v>66352</v>
      </c>
      <c r="AE673">
        <v>3516</v>
      </c>
      <c r="AF673" t="s">
        <v>452</v>
      </c>
      <c r="AG673" t="s">
        <v>54286</v>
      </c>
      <c r="AH673">
        <v>6433.82</v>
      </c>
      <c r="AI673">
        <v>284979.45</v>
      </c>
      <c r="AJ673">
        <v>34813.279999999999</v>
      </c>
      <c r="AK673">
        <v>326226.55000000005</v>
      </c>
    </row>
    <row r="674" spans="1:37" x14ac:dyDescent="0.3">
      <c r="A674" t="s">
        <v>35777</v>
      </c>
      <c r="B674">
        <v>802376</v>
      </c>
      <c r="C674" t="s">
        <v>29</v>
      </c>
      <c r="D674" t="s">
        <v>30</v>
      </c>
      <c r="E674" s="130">
        <v>44133</v>
      </c>
      <c r="F674" s="130">
        <v>44133</v>
      </c>
      <c r="G674" t="s">
        <v>826</v>
      </c>
      <c r="H674">
        <v>2020</v>
      </c>
      <c r="I674" t="s">
        <v>841</v>
      </c>
      <c r="J674" t="s">
        <v>16</v>
      </c>
      <c r="K674">
        <v>25882.959999999999</v>
      </c>
      <c r="L674">
        <v>109078.01</v>
      </c>
      <c r="M674">
        <v>11204.63</v>
      </c>
      <c r="N674">
        <v>146165.6</v>
      </c>
      <c r="O674">
        <v>108812.48</v>
      </c>
      <c r="P674">
        <v>37353.120000000003</v>
      </c>
      <c r="Q674">
        <v>0</v>
      </c>
      <c r="R674">
        <v>5001510863</v>
      </c>
      <c r="S674" t="s">
        <v>811</v>
      </c>
      <c r="V674">
        <v>797</v>
      </c>
      <c r="W674" t="s">
        <v>127</v>
      </c>
      <c r="X674" t="s">
        <v>35777</v>
      </c>
      <c r="Y674">
        <v>30371</v>
      </c>
      <c r="Z674">
        <v>1</v>
      </c>
      <c r="AA674" t="s">
        <v>9045</v>
      </c>
      <c r="AB674" t="s">
        <v>1478</v>
      </c>
      <c r="AC674" t="s">
        <v>1944</v>
      </c>
      <c r="AD674" t="s">
        <v>66324</v>
      </c>
      <c r="AF674" t="s">
        <v>30</v>
      </c>
      <c r="AG674" t="s">
        <v>56497</v>
      </c>
      <c r="AH674">
        <v>19268.48</v>
      </c>
      <c r="AI674">
        <v>78907.13</v>
      </c>
      <c r="AJ674">
        <v>6420.5</v>
      </c>
      <c r="AK674">
        <v>104596.11</v>
      </c>
    </row>
    <row r="675" spans="1:37" x14ac:dyDescent="0.3">
      <c r="A675" t="s">
        <v>656</v>
      </c>
      <c r="B675">
        <v>801840</v>
      </c>
      <c r="C675" t="s">
        <v>18</v>
      </c>
      <c r="D675" t="s">
        <v>19</v>
      </c>
      <c r="E675" s="130">
        <v>44133</v>
      </c>
      <c r="F675" s="130">
        <v>44133</v>
      </c>
      <c r="G675" t="s">
        <v>826</v>
      </c>
      <c r="H675">
        <v>2020</v>
      </c>
      <c r="I675" t="s">
        <v>841</v>
      </c>
      <c r="J675" t="s">
        <v>16</v>
      </c>
      <c r="K675">
        <v>464.84</v>
      </c>
      <c r="L675">
        <v>315190.5</v>
      </c>
      <c r="M675">
        <v>43680.19</v>
      </c>
      <c r="N675">
        <v>359335.53</v>
      </c>
      <c r="O675">
        <v>431874.42</v>
      </c>
      <c r="P675">
        <v>-72538.89</v>
      </c>
      <c r="Q675">
        <v>0</v>
      </c>
      <c r="R675">
        <v>5001511419</v>
      </c>
      <c r="S675" t="s">
        <v>810</v>
      </c>
      <c r="V675">
        <v>797</v>
      </c>
      <c r="W675" t="s">
        <v>810</v>
      </c>
      <c r="X675" t="s">
        <v>36988</v>
      </c>
      <c r="Y675">
        <v>16049</v>
      </c>
      <c r="Z675">
        <v>1</v>
      </c>
      <c r="AA675" t="s">
        <v>2994</v>
      </c>
      <c r="AB675" t="s">
        <v>1478</v>
      </c>
      <c r="AC675" t="s">
        <v>1054</v>
      </c>
      <c r="AD675" t="s">
        <v>66335</v>
      </c>
      <c r="AE675" t="s">
        <v>35772</v>
      </c>
      <c r="AF675" t="s">
        <v>19</v>
      </c>
      <c r="AG675" t="s">
        <v>53354</v>
      </c>
      <c r="AH675">
        <v>7043.97</v>
      </c>
      <c r="AI675">
        <v>364001.52</v>
      </c>
      <c r="AJ675">
        <v>51964.94</v>
      </c>
      <c r="AK675">
        <v>423010.43</v>
      </c>
    </row>
    <row r="676" spans="1:37" x14ac:dyDescent="0.3">
      <c r="A676" t="s">
        <v>657</v>
      </c>
      <c r="B676">
        <v>801787</v>
      </c>
      <c r="C676" t="s">
        <v>156</v>
      </c>
      <c r="D676" t="s">
        <v>157</v>
      </c>
      <c r="E676" s="130">
        <v>44134</v>
      </c>
      <c r="F676" s="130">
        <v>44134</v>
      </c>
      <c r="G676" t="s">
        <v>826</v>
      </c>
      <c r="H676">
        <v>2020</v>
      </c>
      <c r="I676" t="s">
        <v>841</v>
      </c>
      <c r="J676" t="s">
        <v>15</v>
      </c>
      <c r="K676">
        <v>8050.62</v>
      </c>
      <c r="L676">
        <v>404765.72</v>
      </c>
      <c r="M676">
        <v>77957.84</v>
      </c>
      <c r="N676">
        <v>490774.17999999993</v>
      </c>
      <c r="O676">
        <v>509267.39</v>
      </c>
      <c r="P676">
        <v>-18493.21</v>
      </c>
      <c r="Q676">
        <v>0</v>
      </c>
      <c r="R676">
        <v>5001514286</v>
      </c>
      <c r="S676" t="s">
        <v>810</v>
      </c>
      <c r="V676">
        <v>797</v>
      </c>
      <c r="W676" t="s">
        <v>810</v>
      </c>
      <c r="X676" t="s">
        <v>36982</v>
      </c>
      <c r="Y676">
        <v>15622</v>
      </c>
      <c r="Z676">
        <v>1</v>
      </c>
      <c r="AA676" t="s">
        <v>10562</v>
      </c>
      <c r="AB676" t="s">
        <v>2951</v>
      </c>
      <c r="AC676" t="s">
        <v>1054</v>
      </c>
      <c r="AD676" t="s">
        <v>66338</v>
      </c>
      <c r="AE676">
        <v>3524</v>
      </c>
      <c r="AF676" t="s">
        <v>157</v>
      </c>
      <c r="AG676" t="s">
        <v>53097</v>
      </c>
      <c r="AH676">
        <v>15507.509999999998</v>
      </c>
      <c r="AI676">
        <v>431791.30999999994</v>
      </c>
      <c r="AJ676">
        <v>69908.31</v>
      </c>
      <c r="AK676">
        <v>517207.12999999995</v>
      </c>
    </row>
    <row r="677" spans="1:37" x14ac:dyDescent="0.3">
      <c r="A677" t="s">
        <v>36109</v>
      </c>
      <c r="B677">
        <v>802169</v>
      </c>
      <c r="C677" t="s">
        <v>47</v>
      </c>
      <c r="D677">
        <v>2912627</v>
      </c>
      <c r="E677" s="130">
        <v>44134</v>
      </c>
      <c r="F677" s="130">
        <v>44134</v>
      </c>
      <c r="G677" t="s">
        <v>826</v>
      </c>
      <c r="H677">
        <v>2020</v>
      </c>
      <c r="I677" t="s">
        <v>841</v>
      </c>
      <c r="J677" t="s">
        <v>15</v>
      </c>
      <c r="L677">
        <v>65283.72</v>
      </c>
      <c r="M677">
        <v>3329.35</v>
      </c>
      <c r="N677">
        <v>68613.070000000007</v>
      </c>
      <c r="O677">
        <v>105694.23</v>
      </c>
      <c r="P677">
        <v>-37081.160000000003</v>
      </c>
      <c r="Q677">
        <v>0</v>
      </c>
      <c r="R677">
        <v>5001514705</v>
      </c>
      <c r="S677" t="s">
        <v>811</v>
      </c>
      <c r="V677">
        <v>797</v>
      </c>
      <c r="W677" t="s">
        <v>304</v>
      </c>
      <c r="X677" t="s">
        <v>36109</v>
      </c>
      <c r="Y677">
        <v>20192</v>
      </c>
      <c r="Z677">
        <v>1</v>
      </c>
      <c r="AA677" t="s">
        <v>8594</v>
      </c>
      <c r="AB677" t="s">
        <v>2951</v>
      </c>
      <c r="AC677" t="s">
        <v>1047</v>
      </c>
      <c r="AD677" t="s">
        <v>66293</v>
      </c>
      <c r="AF677">
        <v>2912627</v>
      </c>
      <c r="AG677" t="s">
        <v>55329</v>
      </c>
      <c r="AH677">
        <v>933.11</v>
      </c>
      <c r="AI677">
        <v>100335.43</v>
      </c>
      <c r="AJ677">
        <v>5237.5200000000004</v>
      </c>
      <c r="AK677">
        <v>106506.06</v>
      </c>
    </row>
    <row r="678" spans="1:37" x14ac:dyDescent="0.3">
      <c r="A678" t="s">
        <v>658</v>
      </c>
      <c r="B678">
        <v>802113</v>
      </c>
      <c r="C678" t="s">
        <v>49</v>
      </c>
      <c r="D678" t="s">
        <v>55</v>
      </c>
      <c r="E678" s="130">
        <v>44135</v>
      </c>
      <c r="F678" s="130">
        <v>44135</v>
      </c>
      <c r="G678" t="s">
        <v>826</v>
      </c>
      <c r="H678">
        <v>2020</v>
      </c>
      <c r="I678" t="s">
        <v>841</v>
      </c>
      <c r="J678" t="s">
        <v>16</v>
      </c>
      <c r="K678">
        <v>4736.66</v>
      </c>
      <c r="L678">
        <v>44989.69</v>
      </c>
      <c r="M678">
        <v>6945.33</v>
      </c>
      <c r="N678">
        <v>56671.680000000008</v>
      </c>
      <c r="O678">
        <v>51483.040000000001</v>
      </c>
      <c r="P678">
        <v>5188.6400000000003</v>
      </c>
      <c r="Q678">
        <v>0</v>
      </c>
      <c r="R678">
        <v>5001515395</v>
      </c>
      <c r="S678" t="s">
        <v>811</v>
      </c>
      <c r="V678">
        <v>797</v>
      </c>
      <c r="W678" t="s">
        <v>304</v>
      </c>
      <c r="X678" t="s">
        <v>36113</v>
      </c>
      <c r="Y678">
        <v>0</v>
      </c>
      <c r="Z678">
        <v>1</v>
      </c>
      <c r="AA678" t="s">
        <v>8680</v>
      </c>
      <c r="AB678" t="s">
        <v>1478</v>
      </c>
      <c r="AC678" t="s">
        <v>1047</v>
      </c>
      <c r="AD678" t="s">
        <v>66311</v>
      </c>
      <c r="AF678" t="s">
        <v>55</v>
      </c>
      <c r="AG678" t="s">
        <v>55371</v>
      </c>
      <c r="AH678">
        <v>4302.99</v>
      </c>
      <c r="AI678">
        <v>41774.83</v>
      </c>
      <c r="AJ678">
        <v>5912.11</v>
      </c>
      <c r="AK678">
        <v>51989.93</v>
      </c>
    </row>
    <row r="679" spans="1:37" x14ac:dyDescent="0.3">
      <c r="A679" t="s">
        <v>659</v>
      </c>
      <c r="B679">
        <v>801943</v>
      </c>
      <c r="C679" t="s">
        <v>156</v>
      </c>
      <c r="D679" t="s">
        <v>157</v>
      </c>
      <c r="E679" s="130">
        <v>44135</v>
      </c>
      <c r="F679" s="130">
        <v>44135</v>
      </c>
      <c r="G679" t="s">
        <v>826</v>
      </c>
      <c r="H679">
        <v>2020</v>
      </c>
      <c r="I679" t="s">
        <v>841</v>
      </c>
      <c r="J679" t="s">
        <v>15</v>
      </c>
      <c r="K679">
        <v>1874.07</v>
      </c>
      <c r="L679">
        <v>414225.46</v>
      </c>
      <c r="M679">
        <v>74674.649999999994</v>
      </c>
      <c r="N679">
        <v>490774.18000000005</v>
      </c>
      <c r="O679">
        <v>456894.25</v>
      </c>
      <c r="P679">
        <v>33879.93</v>
      </c>
      <c r="Q679">
        <v>0</v>
      </c>
      <c r="R679">
        <v>5001515397</v>
      </c>
      <c r="S679" t="s">
        <v>810</v>
      </c>
      <c r="V679">
        <v>797</v>
      </c>
      <c r="W679" t="s">
        <v>810</v>
      </c>
      <c r="X679" t="s">
        <v>37601</v>
      </c>
      <c r="Y679">
        <v>15000</v>
      </c>
      <c r="Z679">
        <v>1</v>
      </c>
      <c r="AA679" t="s">
        <v>8851</v>
      </c>
      <c r="AB679" t="s">
        <v>2951</v>
      </c>
      <c r="AC679" t="s">
        <v>1054</v>
      </c>
      <c r="AD679" t="s">
        <v>66338</v>
      </c>
      <c r="AE679">
        <v>3524</v>
      </c>
      <c r="AF679" t="s">
        <v>157</v>
      </c>
      <c r="AG679" t="s">
        <v>54049</v>
      </c>
      <c r="AH679">
        <v>7318.58</v>
      </c>
      <c r="AI679">
        <v>389584.43</v>
      </c>
      <c r="AJ679">
        <v>69292.240000000005</v>
      </c>
      <c r="AK679">
        <v>466195.25</v>
      </c>
    </row>
    <row r="680" spans="1:37" x14ac:dyDescent="0.3">
      <c r="A680" t="s">
        <v>42616</v>
      </c>
      <c r="B680">
        <v>802304</v>
      </c>
      <c r="C680" t="s">
        <v>109</v>
      </c>
      <c r="D680">
        <v>1920560</v>
      </c>
      <c r="E680" s="130">
        <v>44125</v>
      </c>
      <c r="F680" s="130">
        <v>44125</v>
      </c>
      <c r="G680" t="s">
        <v>826</v>
      </c>
      <c r="H680">
        <v>2020</v>
      </c>
      <c r="I680" t="s">
        <v>841</v>
      </c>
      <c r="J680" t="s">
        <v>15</v>
      </c>
      <c r="K680">
        <v>21363.5</v>
      </c>
      <c r="L680">
        <v>6946.72</v>
      </c>
      <c r="M680">
        <v>2474.06</v>
      </c>
      <c r="N680">
        <v>30784.28</v>
      </c>
      <c r="O680">
        <v>8711.73</v>
      </c>
      <c r="P680">
        <v>22072.55</v>
      </c>
      <c r="Q680">
        <v>0</v>
      </c>
      <c r="R680">
        <v>5001498278</v>
      </c>
      <c r="S680" t="s">
        <v>812</v>
      </c>
      <c r="V680">
        <v>797</v>
      </c>
      <c r="W680" t="s">
        <v>109</v>
      </c>
      <c r="X680" t="s">
        <v>42616</v>
      </c>
      <c r="Y680">
        <v>73932</v>
      </c>
      <c r="Z680">
        <v>1</v>
      </c>
      <c r="AA680" t="s">
        <v>6653</v>
      </c>
      <c r="AB680" t="s">
        <v>2951</v>
      </c>
      <c r="AC680" t="s">
        <v>1605</v>
      </c>
      <c r="AD680" t="s">
        <v>66312</v>
      </c>
      <c r="AF680">
        <v>1920560</v>
      </c>
      <c r="AG680" t="s">
        <v>62686</v>
      </c>
      <c r="AH680">
        <v>6707.01</v>
      </c>
      <c r="AI680">
        <v>1917.12</v>
      </c>
      <c r="AJ680">
        <v>744.31</v>
      </c>
      <c r="AK680">
        <v>9368.44</v>
      </c>
    </row>
    <row r="681" spans="1:37" x14ac:dyDescent="0.3">
      <c r="A681" t="s">
        <v>42601</v>
      </c>
      <c r="B681">
        <v>802308</v>
      </c>
      <c r="C681" t="s">
        <v>122</v>
      </c>
      <c r="D681">
        <v>1946171</v>
      </c>
      <c r="E681" s="130">
        <v>44127</v>
      </c>
      <c r="F681" s="130">
        <v>44127</v>
      </c>
      <c r="G681" t="s">
        <v>826</v>
      </c>
      <c r="H681">
        <v>2020</v>
      </c>
      <c r="I681" t="s">
        <v>841</v>
      </c>
      <c r="J681" t="s">
        <v>16</v>
      </c>
      <c r="K681">
        <v>1315.76</v>
      </c>
      <c r="L681">
        <v>1816.25</v>
      </c>
      <c r="M681">
        <v>363.15</v>
      </c>
      <c r="N681">
        <v>3495.16</v>
      </c>
      <c r="O681">
        <v>5401.57</v>
      </c>
      <c r="P681">
        <v>-1906.41</v>
      </c>
      <c r="Q681">
        <v>0</v>
      </c>
      <c r="R681">
        <v>5001502154</v>
      </c>
      <c r="S681" t="s">
        <v>812</v>
      </c>
      <c r="V681">
        <v>797</v>
      </c>
      <c r="W681" t="s">
        <v>122</v>
      </c>
      <c r="X681" t="s">
        <v>42601</v>
      </c>
      <c r="Y681">
        <v>53504</v>
      </c>
      <c r="Z681">
        <v>1</v>
      </c>
      <c r="AA681" t="s">
        <v>1355</v>
      </c>
      <c r="AB681" t="s">
        <v>1478</v>
      </c>
      <c r="AC681" t="s">
        <v>43835</v>
      </c>
      <c r="AD681" t="s">
        <v>66307</v>
      </c>
      <c r="AF681">
        <v>1946171</v>
      </c>
      <c r="AG681" t="s">
        <v>62720</v>
      </c>
      <c r="AH681">
        <v>901.87</v>
      </c>
      <c r="AI681">
        <v>5075.03</v>
      </c>
      <c r="AJ681">
        <v>611.23</v>
      </c>
      <c r="AK681">
        <v>6588.1299999999992</v>
      </c>
    </row>
    <row r="682" spans="1:37" x14ac:dyDescent="0.3">
      <c r="A682" t="s">
        <v>42605</v>
      </c>
      <c r="B682">
        <v>802309</v>
      </c>
      <c r="C682" t="s">
        <v>122</v>
      </c>
      <c r="D682">
        <v>1946171</v>
      </c>
      <c r="E682" s="130">
        <v>44127</v>
      </c>
      <c r="F682" s="130">
        <v>44127</v>
      </c>
      <c r="G682" t="s">
        <v>826</v>
      </c>
      <c r="H682">
        <v>2020</v>
      </c>
      <c r="I682" t="s">
        <v>841</v>
      </c>
      <c r="J682" t="s">
        <v>16</v>
      </c>
      <c r="K682">
        <v>1322.81</v>
      </c>
      <c r="L682">
        <v>1807.26</v>
      </c>
      <c r="M682">
        <v>365.09</v>
      </c>
      <c r="N682">
        <v>3495.16</v>
      </c>
      <c r="O682">
        <v>5372.79</v>
      </c>
      <c r="P682">
        <v>-1877.63</v>
      </c>
      <c r="Q682">
        <v>0</v>
      </c>
      <c r="R682">
        <v>5001502194</v>
      </c>
      <c r="S682" t="s">
        <v>812</v>
      </c>
      <c r="V682">
        <v>797</v>
      </c>
      <c r="W682" t="s">
        <v>122</v>
      </c>
      <c r="X682" t="s">
        <v>42605</v>
      </c>
      <c r="Y682">
        <v>53504</v>
      </c>
      <c r="Z682">
        <v>1</v>
      </c>
      <c r="AA682" t="s">
        <v>1355</v>
      </c>
      <c r="AB682" t="s">
        <v>1478</v>
      </c>
      <c r="AC682" t="s">
        <v>43835</v>
      </c>
      <c r="AD682" t="s">
        <v>66307</v>
      </c>
      <c r="AF682">
        <v>1946171</v>
      </c>
      <c r="AG682" t="s">
        <v>62732</v>
      </c>
      <c r="AH682">
        <v>901.87</v>
      </c>
      <c r="AI682">
        <v>5046.2699999999995</v>
      </c>
      <c r="AJ682">
        <v>611.23</v>
      </c>
      <c r="AK682">
        <v>6559.369999999999</v>
      </c>
    </row>
    <row r="683" spans="1:37" x14ac:dyDescent="0.3">
      <c r="A683" t="s">
        <v>42596</v>
      </c>
      <c r="B683">
        <v>802307</v>
      </c>
      <c r="C683" t="s">
        <v>122</v>
      </c>
      <c r="D683">
        <v>1946171</v>
      </c>
      <c r="E683" s="130">
        <v>44127</v>
      </c>
      <c r="F683" s="130">
        <v>44127</v>
      </c>
      <c r="G683" t="s">
        <v>826</v>
      </c>
      <c r="H683">
        <v>2020</v>
      </c>
      <c r="I683" t="s">
        <v>841</v>
      </c>
      <c r="J683" t="s">
        <v>16</v>
      </c>
      <c r="K683">
        <v>1322.81</v>
      </c>
      <c r="L683">
        <v>1807.26</v>
      </c>
      <c r="M683">
        <v>365.09</v>
      </c>
      <c r="N683">
        <v>3495.16</v>
      </c>
      <c r="O683">
        <v>5372.79</v>
      </c>
      <c r="P683">
        <v>-1877.63</v>
      </c>
      <c r="Q683">
        <v>0</v>
      </c>
      <c r="R683">
        <v>5001502230</v>
      </c>
      <c r="S683" t="s">
        <v>812</v>
      </c>
      <c r="V683">
        <v>797</v>
      </c>
      <c r="W683" t="s">
        <v>122</v>
      </c>
      <c r="X683" t="s">
        <v>42596</v>
      </c>
      <c r="Y683">
        <v>53504</v>
      </c>
      <c r="Z683">
        <v>1</v>
      </c>
      <c r="AA683" t="s">
        <v>1355</v>
      </c>
      <c r="AB683" t="s">
        <v>1478</v>
      </c>
      <c r="AC683" t="s">
        <v>43835</v>
      </c>
      <c r="AD683" t="s">
        <v>66307</v>
      </c>
      <c r="AF683">
        <v>1946171</v>
      </c>
      <c r="AG683" t="s">
        <v>62708</v>
      </c>
      <c r="AH683">
        <v>901.87</v>
      </c>
      <c r="AI683">
        <v>5046.2699999999995</v>
      </c>
      <c r="AJ683">
        <v>611.23</v>
      </c>
      <c r="AK683">
        <v>6559.369999999999</v>
      </c>
    </row>
    <row r="684" spans="1:37" x14ac:dyDescent="0.3">
      <c r="A684" t="s">
        <v>42868</v>
      </c>
      <c r="B684">
        <v>802273</v>
      </c>
      <c r="C684" t="s">
        <v>109</v>
      </c>
      <c r="D684">
        <v>1920559</v>
      </c>
      <c r="E684" s="130">
        <v>44135</v>
      </c>
      <c r="F684" s="130">
        <v>44135</v>
      </c>
      <c r="G684" t="s">
        <v>826</v>
      </c>
      <c r="H684">
        <v>2020</v>
      </c>
      <c r="I684" t="s">
        <v>841</v>
      </c>
      <c r="J684" t="s">
        <v>15</v>
      </c>
      <c r="K684">
        <v>1295.32</v>
      </c>
      <c r="L684">
        <v>9991.5300000000007</v>
      </c>
      <c r="M684">
        <v>246.06</v>
      </c>
      <c r="N684">
        <v>11532.91</v>
      </c>
      <c r="O684">
        <v>29174.29</v>
      </c>
      <c r="P684">
        <v>-17641.38</v>
      </c>
      <c r="Q684">
        <v>0</v>
      </c>
      <c r="R684">
        <v>5001515998</v>
      </c>
      <c r="S684" t="s">
        <v>812</v>
      </c>
      <c r="V684">
        <v>797</v>
      </c>
      <c r="W684" t="s">
        <v>109</v>
      </c>
      <c r="X684" t="s">
        <v>42868</v>
      </c>
      <c r="Y684">
        <v>20991</v>
      </c>
      <c r="Z684">
        <v>1</v>
      </c>
      <c r="AA684" t="s">
        <v>7356</v>
      </c>
      <c r="AB684" t="s">
        <v>2951</v>
      </c>
      <c r="AC684" t="s">
        <v>1605</v>
      </c>
      <c r="AD684" t="s">
        <v>66312</v>
      </c>
      <c r="AF684">
        <v>1920559</v>
      </c>
      <c r="AG684" t="s">
        <v>62795</v>
      </c>
      <c r="AH684">
        <v>3221.47</v>
      </c>
      <c r="AI684">
        <v>25306.02</v>
      </c>
      <c r="AJ684">
        <v>786.2</v>
      </c>
      <c r="AK684">
        <v>29313.690000000002</v>
      </c>
    </row>
    <row r="685" spans="1:37" x14ac:dyDescent="0.3">
      <c r="A685" t="s">
        <v>42857</v>
      </c>
      <c r="B685">
        <v>802294</v>
      </c>
      <c r="C685" t="s">
        <v>109</v>
      </c>
      <c r="D685">
        <v>2898620</v>
      </c>
      <c r="E685" s="130">
        <v>44133</v>
      </c>
      <c r="F685" s="130">
        <v>44133</v>
      </c>
      <c r="G685" t="s">
        <v>826</v>
      </c>
      <c r="H685">
        <v>2020</v>
      </c>
      <c r="I685" t="s">
        <v>841</v>
      </c>
      <c r="J685" t="s">
        <v>16</v>
      </c>
      <c r="K685">
        <v>12293.75</v>
      </c>
      <c r="L685">
        <v>10580.94</v>
      </c>
      <c r="M685">
        <v>1060.8699999999999</v>
      </c>
      <c r="N685">
        <v>23935.56</v>
      </c>
      <c r="O685">
        <v>15548.34</v>
      </c>
      <c r="P685">
        <v>8387.2199999999993</v>
      </c>
      <c r="Q685">
        <v>0</v>
      </c>
      <c r="R685">
        <v>5001511149</v>
      </c>
      <c r="S685" t="s">
        <v>812</v>
      </c>
      <c r="V685">
        <v>797</v>
      </c>
      <c r="W685" t="s">
        <v>109</v>
      </c>
      <c r="X685" t="s">
        <v>42857</v>
      </c>
      <c r="Y685">
        <v>31303</v>
      </c>
      <c r="Z685">
        <v>1</v>
      </c>
      <c r="AA685" t="s">
        <v>9719</v>
      </c>
      <c r="AB685" t="s">
        <v>1478</v>
      </c>
      <c r="AC685" t="s">
        <v>1605</v>
      </c>
      <c r="AD685" t="s">
        <v>66295</v>
      </c>
      <c r="AF685">
        <v>2898620</v>
      </c>
      <c r="AG685" t="s">
        <v>62758</v>
      </c>
      <c r="AH685">
        <v>7941.56</v>
      </c>
      <c r="AI685">
        <v>6850.62</v>
      </c>
      <c r="AJ685">
        <v>759.09</v>
      </c>
      <c r="AK685">
        <v>15551.27</v>
      </c>
    </row>
    <row r="686" spans="1:37" x14ac:dyDescent="0.3">
      <c r="A686" t="s">
        <v>42870</v>
      </c>
      <c r="B686">
        <v>802322</v>
      </c>
      <c r="C686" t="s">
        <v>109</v>
      </c>
      <c r="D686">
        <v>1920559</v>
      </c>
      <c r="E686" s="130">
        <v>44133</v>
      </c>
      <c r="F686" s="130">
        <v>44133</v>
      </c>
      <c r="G686" t="s">
        <v>826</v>
      </c>
      <c r="H686">
        <v>2020</v>
      </c>
      <c r="I686" t="s">
        <v>841</v>
      </c>
      <c r="J686" t="s">
        <v>15</v>
      </c>
      <c r="K686">
        <v>6643.03</v>
      </c>
      <c r="L686">
        <v>4232.53</v>
      </c>
      <c r="M686">
        <v>657.35</v>
      </c>
      <c r="N686">
        <v>11532.91</v>
      </c>
      <c r="O686">
        <v>11700.38</v>
      </c>
      <c r="P686">
        <v>-167.47</v>
      </c>
      <c r="Q686">
        <v>0</v>
      </c>
      <c r="R686">
        <v>5001512166</v>
      </c>
      <c r="S686" t="s">
        <v>812</v>
      </c>
      <c r="V686">
        <v>797</v>
      </c>
      <c r="W686" t="s">
        <v>109</v>
      </c>
      <c r="X686" t="s">
        <v>42870</v>
      </c>
      <c r="Y686">
        <v>67185</v>
      </c>
      <c r="Z686">
        <v>1</v>
      </c>
      <c r="AA686" t="s">
        <v>1355</v>
      </c>
      <c r="AB686" t="s">
        <v>2951</v>
      </c>
      <c r="AC686" t="s">
        <v>1605</v>
      </c>
      <c r="AD686" t="s">
        <v>66312</v>
      </c>
      <c r="AF686">
        <v>1920559</v>
      </c>
      <c r="AG686" t="s">
        <v>62802</v>
      </c>
      <c r="AH686">
        <v>4850.3600000000006</v>
      </c>
      <c r="AI686">
        <v>6737.26</v>
      </c>
      <c r="AJ686">
        <v>759.09</v>
      </c>
      <c r="AK686">
        <v>12346.710000000001</v>
      </c>
    </row>
    <row r="687" spans="1:37" x14ac:dyDescent="0.3">
      <c r="A687" t="s">
        <v>42854</v>
      </c>
      <c r="B687">
        <v>802298</v>
      </c>
      <c r="C687" t="s">
        <v>122</v>
      </c>
      <c r="D687">
        <v>1946171</v>
      </c>
      <c r="E687" s="130">
        <v>44133</v>
      </c>
      <c r="F687" s="130">
        <v>44133</v>
      </c>
      <c r="G687" t="s">
        <v>826</v>
      </c>
      <c r="H687">
        <v>2020</v>
      </c>
      <c r="I687" t="s">
        <v>841</v>
      </c>
      <c r="J687" t="s">
        <v>15</v>
      </c>
      <c r="K687">
        <v>995.95</v>
      </c>
      <c r="L687">
        <v>3659.07</v>
      </c>
      <c r="M687">
        <v>499.96</v>
      </c>
      <c r="N687">
        <v>5154.9799999999996</v>
      </c>
      <c r="O687">
        <v>5501.01</v>
      </c>
      <c r="P687">
        <v>-346.03</v>
      </c>
      <c r="Q687">
        <v>0</v>
      </c>
      <c r="R687">
        <v>5001514301</v>
      </c>
      <c r="S687" t="s">
        <v>812</v>
      </c>
      <c r="V687">
        <v>797</v>
      </c>
      <c r="W687" t="s">
        <v>122</v>
      </c>
      <c r="X687" t="s">
        <v>42854</v>
      </c>
      <c r="Y687">
        <v>21275</v>
      </c>
      <c r="Z687">
        <v>1</v>
      </c>
      <c r="AA687" t="s">
        <v>6596</v>
      </c>
      <c r="AB687" t="s">
        <v>2951</v>
      </c>
      <c r="AC687" t="s">
        <v>43835</v>
      </c>
      <c r="AD687" t="s">
        <v>66308</v>
      </c>
      <c r="AF687">
        <v>1946171</v>
      </c>
      <c r="AG687" t="s">
        <v>62789</v>
      </c>
      <c r="AH687">
        <v>1044.8900000000001</v>
      </c>
      <c r="AI687">
        <v>3865.74</v>
      </c>
      <c r="AJ687">
        <v>596.42999999999995</v>
      </c>
      <c r="AK687">
        <v>5507.06</v>
      </c>
    </row>
    <row r="688" spans="1:37" x14ac:dyDescent="0.3">
      <c r="A688" t="s">
        <v>42861</v>
      </c>
      <c r="B688">
        <v>802272</v>
      </c>
      <c r="C688" t="s">
        <v>122</v>
      </c>
      <c r="D688">
        <v>1946171</v>
      </c>
      <c r="E688" s="130">
        <v>44134</v>
      </c>
      <c r="F688" s="130">
        <v>44134</v>
      </c>
      <c r="G688" t="s">
        <v>826</v>
      </c>
      <c r="H688">
        <v>2020</v>
      </c>
      <c r="I688" t="s">
        <v>841</v>
      </c>
      <c r="J688" t="s">
        <v>15</v>
      </c>
      <c r="K688">
        <v>888.24</v>
      </c>
      <c r="L688">
        <v>3757.07</v>
      </c>
      <c r="M688">
        <v>509.67</v>
      </c>
      <c r="N688">
        <v>5154.9799999999996</v>
      </c>
      <c r="O688">
        <v>5396.19</v>
      </c>
      <c r="P688">
        <v>-241.21</v>
      </c>
      <c r="Q688">
        <v>0</v>
      </c>
      <c r="R688">
        <v>5001514335</v>
      </c>
      <c r="S688" t="s">
        <v>812</v>
      </c>
      <c r="V688">
        <v>797</v>
      </c>
      <c r="W688" t="s">
        <v>122</v>
      </c>
      <c r="X688" t="s">
        <v>42861</v>
      </c>
      <c r="Y688">
        <v>29461</v>
      </c>
      <c r="Z688">
        <v>1</v>
      </c>
      <c r="AA688" t="s">
        <v>7356</v>
      </c>
      <c r="AB688" t="s">
        <v>2951</v>
      </c>
      <c r="AC688" t="s">
        <v>43835</v>
      </c>
      <c r="AD688" t="s">
        <v>66308</v>
      </c>
      <c r="AF688">
        <v>1946171</v>
      </c>
      <c r="AG688" t="s">
        <v>62792</v>
      </c>
      <c r="AH688">
        <v>927.21</v>
      </c>
      <c r="AI688">
        <v>3893.84</v>
      </c>
      <c r="AJ688">
        <v>596.42999999999995</v>
      </c>
      <c r="AK688">
        <v>5417.4800000000005</v>
      </c>
    </row>
    <row r="689" spans="1:37" x14ac:dyDescent="0.3">
      <c r="A689" t="s">
        <v>42766</v>
      </c>
      <c r="B689">
        <v>802297</v>
      </c>
      <c r="C689" t="s">
        <v>122</v>
      </c>
      <c r="D689">
        <v>1946171</v>
      </c>
      <c r="E689" s="130">
        <v>44134</v>
      </c>
      <c r="F689" s="130">
        <v>44134</v>
      </c>
      <c r="G689" t="s">
        <v>826</v>
      </c>
      <c r="H689">
        <v>2020</v>
      </c>
      <c r="I689" t="s">
        <v>841</v>
      </c>
      <c r="J689" t="s">
        <v>15</v>
      </c>
      <c r="K689">
        <v>892.9</v>
      </c>
      <c r="L689">
        <v>3749.73</v>
      </c>
      <c r="M689">
        <v>512.35</v>
      </c>
      <c r="N689">
        <v>5154.9799999999996</v>
      </c>
      <c r="O689">
        <v>5368.01</v>
      </c>
      <c r="P689">
        <v>-213.03</v>
      </c>
      <c r="Q689">
        <v>0</v>
      </c>
      <c r="R689">
        <v>5001514711</v>
      </c>
      <c r="S689" t="s">
        <v>812</v>
      </c>
      <c r="V689">
        <v>797</v>
      </c>
      <c r="W689" t="s">
        <v>122</v>
      </c>
      <c r="X689" t="s">
        <v>42766</v>
      </c>
      <c r="Y689">
        <v>21275</v>
      </c>
      <c r="Z689">
        <v>1</v>
      </c>
      <c r="AA689" t="s">
        <v>6596</v>
      </c>
      <c r="AB689" t="s">
        <v>2951</v>
      </c>
      <c r="AC689" t="s">
        <v>43835</v>
      </c>
      <c r="AD689" t="s">
        <v>66308</v>
      </c>
      <c r="AF689">
        <v>1946171</v>
      </c>
      <c r="AG689" t="s">
        <v>62778</v>
      </c>
      <c r="AH689">
        <v>912.26</v>
      </c>
      <c r="AI689">
        <v>4990.16</v>
      </c>
      <c r="AJ689">
        <v>596.42999999999995</v>
      </c>
      <c r="AK689">
        <v>6498.85</v>
      </c>
    </row>
    <row r="690" spans="1:37" x14ac:dyDescent="0.3">
      <c r="A690" t="s">
        <v>42879</v>
      </c>
      <c r="B690">
        <v>802325</v>
      </c>
      <c r="C690" t="s">
        <v>122</v>
      </c>
      <c r="D690">
        <v>1946171</v>
      </c>
      <c r="E690" s="130">
        <v>44134</v>
      </c>
      <c r="F690" s="130">
        <v>44134</v>
      </c>
      <c r="G690" t="s">
        <v>826</v>
      </c>
      <c r="H690">
        <v>2020</v>
      </c>
      <c r="I690" t="s">
        <v>841</v>
      </c>
      <c r="J690" t="s">
        <v>15</v>
      </c>
      <c r="K690">
        <v>879.32</v>
      </c>
      <c r="L690">
        <v>3253.9</v>
      </c>
      <c r="M690">
        <v>441.41</v>
      </c>
      <c r="N690">
        <v>4574.63</v>
      </c>
      <c r="O690">
        <v>5529.19</v>
      </c>
      <c r="P690">
        <v>-954.56</v>
      </c>
      <c r="Q690">
        <v>0</v>
      </c>
      <c r="R690">
        <v>5001514928</v>
      </c>
      <c r="S690" t="s">
        <v>812</v>
      </c>
      <c r="V690">
        <v>797</v>
      </c>
      <c r="W690" t="s">
        <v>122</v>
      </c>
      <c r="X690" t="s">
        <v>42879</v>
      </c>
      <c r="Y690">
        <v>49947</v>
      </c>
      <c r="Z690">
        <v>1</v>
      </c>
      <c r="AA690" t="s">
        <v>1355</v>
      </c>
      <c r="AB690" t="s">
        <v>2951</v>
      </c>
      <c r="AC690" t="s">
        <v>43835</v>
      </c>
      <c r="AD690" t="s">
        <v>66308</v>
      </c>
      <c r="AF690">
        <v>1946171</v>
      </c>
      <c r="AG690" t="s">
        <v>62821</v>
      </c>
      <c r="AH690">
        <v>1059.8399999999999</v>
      </c>
      <c r="AI690">
        <v>3893.88</v>
      </c>
      <c r="AJ690">
        <v>596.42999999999995</v>
      </c>
      <c r="AK690">
        <v>5550.1500000000005</v>
      </c>
    </row>
    <row r="691" spans="1:37" x14ac:dyDescent="0.3">
      <c r="A691" t="s">
        <v>660</v>
      </c>
      <c r="B691">
        <v>802302</v>
      </c>
      <c r="C691" t="s">
        <v>314</v>
      </c>
      <c r="D691" t="s">
        <v>638</v>
      </c>
      <c r="E691" s="130">
        <v>44140</v>
      </c>
      <c r="F691" s="130">
        <v>44140</v>
      </c>
      <c r="G691" t="s">
        <v>827</v>
      </c>
      <c r="H691">
        <v>2020</v>
      </c>
      <c r="I691" t="s">
        <v>840</v>
      </c>
      <c r="J691" t="s">
        <v>16</v>
      </c>
      <c r="K691">
        <v>4833.8100000000004</v>
      </c>
      <c r="L691">
        <v>120618.94</v>
      </c>
      <c r="M691">
        <v>17011.54</v>
      </c>
      <c r="N691">
        <v>142464.29</v>
      </c>
      <c r="O691">
        <v>128382.72</v>
      </c>
      <c r="P691">
        <v>14081.57</v>
      </c>
      <c r="Q691">
        <v>0</v>
      </c>
      <c r="R691">
        <v>5001521910</v>
      </c>
      <c r="S691" t="s">
        <v>811</v>
      </c>
      <c r="V691">
        <v>797</v>
      </c>
      <c r="W691" t="s">
        <v>337</v>
      </c>
      <c r="X691" t="s">
        <v>36912</v>
      </c>
      <c r="Y691">
        <v>26003</v>
      </c>
      <c r="Z691">
        <v>1</v>
      </c>
      <c r="AA691" t="s">
        <v>31998</v>
      </c>
      <c r="AB691" t="s">
        <v>1478</v>
      </c>
      <c r="AC691" t="s">
        <v>43829</v>
      </c>
      <c r="AD691" t="s">
        <v>66300</v>
      </c>
      <c r="AF691" t="s">
        <v>2944</v>
      </c>
      <c r="AG691" t="s">
        <v>55935</v>
      </c>
      <c r="AH691">
        <v>4356.0200000000004</v>
      </c>
      <c r="AI691">
        <v>107332.93</v>
      </c>
      <c r="AJ691">
        <v>7479.96</v>
      </c>
      <c r="AK691">
        <v>119168.91</v>
      </c>
    </row>
    <row r="692" spans="1:37" x14ac:dyDescent="0.3">
      <c r="A692" t="s">
        <v>36774</v>
      </c>
      <c r="B692">
        <v>802276</v>
      </c>
      <c r="C692" t="s">
        <v>29</v>
      </c>
      <c r="D692" t="s">
        <v>30</v>
      </c>
      <c r="E692" s="130">
        <v>44140</v>
      </c>
      <c r="F692" s="130">
        <v>44140</v>
      </c>
      <c r="G692" t="s">
        <v>827</v>
      </c>
      <c r="H692">
        <v>2020</v>
      </c>
      <c r="I692" t="s">
        <v>840</v>
      </c>
      <c r="J692" t="s">
        <v>15</v>
      </c>
      <c r="L692">
        <v>137281.4</v>
      </c>
      <c r="M692">
        <v>8884.2000000000007</v>
      </c>
      <c r="N692">
        <v>146165.6</v>
      </c>
      <c r="O692">
        <v>138148.67000000001</v>
      </c>
      <c r="P692">
        <v>8016.93</v>
      </c>
      <c r="Q692">
        <v>0</v>
      </c>
      <c r="R692">
        <v>5001521706</v>
      </c>
      <c r="S692" t="s">
        <v>811</v>
      </c>
      <c r="V692">
        <v>797</v>
      </c>
      <c r="W692" t="s">
        <v>127</v>
      </c>
      <c r="X692" t="s">
        <v>36774</v>
      </c>
      <c r="Y692">
        <v>21089</v>
      </c>
      <c r="Z692">
        <v>1</v>
      </c>
      <c r="AA692" t="s">
        <v>7601</v>
      </c>
      <c r="AB692" t="s">
        <v>2951</v>
      </c>
      <c r="AC692" t="s">
        <v>1944</v>
      </c>
      <c r="AD692" t="s">
        <v>66318</v>
      </c>
      <c r="AF692" t="s">
        <v>30</v>
      </c>
      <c r="AG692" t="s">
        <v>56618</v>
      </c>
      <c r="AH692">
        <v>0</v>
      </c>
      <c r="AI692">
        <v>126412.21</v>
      </c>
      <c r="AJ692">
        <v>7286.82</v>
      </c>
      <c r="AK692">
        <v>133699.03</v>
      </c>
    </row>
    <row r="693" spans="1:37" x14ac:dyDescent="0.3">
      <c r="A693" t="s">
        <v>36738</v>
      </c>
      <c r="B693">
        <v>802367</v>
      </c>
      <c r="C693" t="s">
        <v>113</v>
      </c>
      <c r="D693">
        <v>3168335</v>
      </c>
      <c r="E693" s="130">
        <v>44140</v>
      </c>
      <c r="F693" s="130">
        <v>44140</v>
      </c>
      <c r="G693" t="s">
        <v>827</v>
      </c>
      <c r="H693">
        <v>2020</v>
      </c>
      <c r="I693" t="s">
        <v>840</v>
      </c>
      <c r="J693" t="s">
        <v>25</v>
      </c>
      <c r="L693">
        <v>12044.02</v>
      </c>
      <c r="M693">
        <v>3912.88</v>
      </c>
      <c r="N693">
        <v>15956.900000000001</v>
      </c>
      <c r="O693">
        <v>12573.94</v>
      </c>
      <c r="P693">
        <v>3382.96</v>
      </c>
      <c r="Q693">
        <v>0</v>
      </c>
      <c r="R693">
        <v>5001521954</v>
      </c>
      <c r="S693" t="s">
        <v>811</v>
      </c>
      <c r="V693" t="s">
        <v>973</v>
      </c>
      <c r="W693" t="s">
        <v>184</v>
      </c>
      <c r="X693" t="s">
        <v>36738</v>
      </c>
      <c r="Y693">
        <v>21081</v>
      </c>
      <c r="Z693">
        <v>1</v>
      </c>
      <c r="AA693" t="s">
        <v>66319</v>
      </c>
      <c r="AB693" t="s">
        <v>2005</v>
      </c>
      <c r="AC693" t="s">
        <v>1142</v>
      </c>
      <c r="AD693" t="s">
        <v>66320</v>
      </c>
      <c r="AF693">
        <v>3168335</v>
      </c>
      <c r="AG693" t="s">
        <v>56376</v>
      </c>
      <c r="AH693">
        <v>0</v>
      </c>
      <c r="AI693">
        <v>9681.83</v>
      </c>
      <c r="AJ693">
        <v>2590.34</v>
      </c>
      <c r="AK693">
        <v>12272.17</v>
      </c>
    </row>
    <row r="694" spans="1:37" x14ac:dyDescent="0.3">
      <c r="A694" t="s">
        <v>36722</v>
      </c>
      <c r="B694">
        <v>3002279</v>
      </c>
      <c r="C694" t="s">
        <v>113</v>
      </c>
      <c r="D694">
        <v>3168324</v>
      </c>
      <c r="E694" s="130">
        <v>44140</v>
      </c>
      <c r="F694" s="130">
        <v>44140</v>
      </c>
      <c r="G694" t="s">
        <v>827</v>
      </c>
      <c r="H694">
        <v>2020</v>
      </c>
      <c r="I694" t="s">
        <v>840</v>
      </c>
      <c r="J694" t="s">
        <v>25</v>
      </c>
      <c r="L694">
        <v>13697.07</v>
      </c>
      <c r="M694">
        <v>1478.15</v>
      </c>
      <c r="N694">
        <v>15175.22</v>
      </c>
      <c r="O694">
        <v>21116.34</v>
      </c>
      <c r="P694">
        <v>-5941.12</v>
      </c>
      <c r="Q694">
        <v>0</v>
      </c>
      <c r="R694">
        <v>4905227074</v>
      </c>
      <c r="S694" t="s">
        <v>811</v>
      </c>
      <c r="V694" t="s">
        <v>973</v>
      </c>
      <c r="W694" t="s">
        <v>184</v>
      </c>
      <c r="X694" t="s">
        <v>36722</v>
      </c>
      <c r="Y694">
        <v>0</v>
      </c>
      <c r="Z694">
        <v>1</v>
      </c>
      <c r="AA694" t="s">
        <v>3043</v>
      </c>
      <c r="AB694" t="s">
        <v>3043</v>
      </c>
      <c r="AC694" t="s">
        <v>1142</v>
      </c>
      <c r="AD694" t="s">
        <v>66320</v>
      </c>
      <c r="AF694">
        <v>3168324</v>
      </c>
      <c r="AG694" t="s">
        <v>56165</v>
      </c>
      <c r="AH694">
        <v>2021.12</v>
      </c>
      <c r="AI694">
        <v>19224.73</v>
      </c>
      <c r="AJ694">
        <v>442.79</v>
      </c>
      <c r="AK694">
        <v>21688.639999999999</v>
      </c>
    </row>
    <row r="695" spans="1:37" x14ac:dyDescent="0.3">
      <c r="A695" t="s">
        <v>36725</v>
      </c>
      <c r="B695">
        <v>3002203</v>
      </c>
      <c r="C695" t="s">
        <v>113</v>
      </c>
      <c r="D695">
        <v>3168336</v>
      </c>
      <c r="E695" s="130">
        <v>44140</v>
      </c>
      <c r="F695" s="130">
        <v>44140</v>
      </c>
      <c r="G695" t="s">
        <v>827</v>
      </c>
      <c r="H695">
        <v>2020</v>
      </c>
      <c r="I695" t="s">
        <v>840</v>
      </c>
      <c r="J695" t="s">
        <v>25</v>
      </c>
      <c r="L695">
        <v>4585.53</v>
      </c>
      <c r="M695">
        <v>10652.53</v>
      </c>
      <c r="N695">
        <v>15238.060000000001</v>
      </c>
      <c r="O695">
        <v>2923.14</v>
      </c>
      <c r="P695">
        <v>12314.92</v>
      </c>
      <c r="Q695">
        <v>0</v>
      </c>
      <c r="R695">
        <v>4905227171</v>
      </c>
      <c r="S695" t="s">
        <v>811</v>
      </c>
      <c r="V695" t="s">
        <v>973</v>
      </c>
      <c r="W695" t="s">
        <v>184</v>
      </c>
      <c r="X695" t="s">
        <v>36725</v>
      </c>
      <c r="Y695">
        <v>0</v>
      </c>
      <c r="Z695">
        <v>1</v>
      </c>
      <c r="AA695" t="s">
        <v>3043</v>
      </c>
      <c r="AB695" t="s">
        <v>3043</v>
      </c>
      <c r="AC695" t="s">
        <v>1142</v>
      </c>
      <c r="AD695" t="s">
        <v>66320</v>
      </c>
      <c r="AF695">
        <v>3168336</v>
      </c>
      <c r="AG695" t="s">
        <v>56183</v>
      </c>
      <c r="AH695">
        <v>2021.12</v>
      </c>
      <c r="AI695">
        <v>977.29</v>
      </c>
      <c r="AJ695">
        <v>487.07</v>
      </c>
      <c r="AK695">
        <v>3485.48</v>
      </c>
    </row>
    <row r="696" spans="1:37" x14ac:dyDescent="0.3">
      <c r="A696" t="s">
        <v>661</v>
      </c>
      <c r="B696">
        <v>802266</v>
      </c>
      <c r="C696" t="s">
        <v>49</v>
      </c>
      <c r="D696" t="s">
        <v>55</v>
      </c>
      <c r="E696" s="130">
        <v>44140</v>
      </c>
      <c r="F696" s="130">
        <v>44140</v>
      </c>
      <c r="G696" t="s">
        <v>827</v>
      </c>
      <c r="H696">
        <v>2020</v>
      </c>
      <c r="I696" t="s">
        <v>840</v>
      </c>
      <c r="J696" t="s">
        <v>16</v>
      </c>
      <c r="L696">
        <v>48439.51</v>
      </c>
      <c r="M696">
        <v>8232.17</v>
      </c>
      <c r="N696">
        <v>56671.68</v>
      </c>
      <c r="O696">
        <v>58698.92</v>
      </c>
      <c r="P696">
        <v>-2027.24</v>
      </c>
      <c r="Q696">
        <v>0</v>
      </c>
      <c r="R696">
        <v>5001521998</v>
      </c>
      <c r="S696" t="s">
        <v>811</v>
      </c>
      <c r="V696">
        <v>797</v>
      </c>
      <c r="W696" t="s">
        <v>304</v>
      </c>
      <c r="X696" t="s">
        <v>36719</v>
      </c>
      <c r="Y696">
        <v>14930</v>
      </c>
      <c r="Z696">
        <v>1</v>
      </c>
      <c r="AA696" t="s">
        <v>9537</v>
      </c>
      <c r="AB696" t="s">
        <v>1478</v>
      </c>
      <c r="AC696" t="s">
        <v>1047</v>
      </c>
      <c r="AD696" t="s">
        <v>66311</v>
      </c>
      <c r="AF696" t="s">
        <v>55</v>
      </c>
      <c r="AG696" t="s">
        <v>56097</v>
      </c>
      <c r="AH696">
        <v>0</v>
      </c>
      <c r="AI696">
        <v>50626.100000000006</v>
      </c>
      <c r="AJ696">
        <v>6243.39</v>
      </c>
      <c r="AK696">
        <v>56869.490000000005</v>
      </c>
    </row>
    <row r="697" spans="1:37" x14ac:dyDescent="0.3">
      <c r="A697" t="s">
        <v>662</v>
      </c>
      <c r="B697">
        <v>802179</v>
      </c>
      <c r="C697" t="s">
        <v>593</v>
      </c>
      <c r="D697">
        <v>2022171</v>
      </c>
      <c r="E697" s="130">
        <v>44140</v>
      </c>
      <c r="F697" s="130">
        <v>44140</v>
      </c>
      <c r="G697" t="s">
        <v>827</v>
      </c>
      <c r="H697">
        <v>2020</v>
      </c>
      <c r="I697" t="s">
        <v>840</v>
      </c>
      <c r="J697" t="s">
        <v>16</v>
      </c>
      <c r="K697">
        <v>9357.42</v>
      </c>
      <c r="L697">
        <v>117295.84</v>
      </c>
      <c r="M697">
        <v>14972.03</v>
      </c>
      <c r="N697">
        <v>141625.29</v>
      </c>
      <c r="O697">
        <v>123436.69</v>
      </c>
      <c r="P697">
        <v>18188.599999999999</v>
      </c>
      <c r="Q697">
        <v>0</v>
      </c>
      <c r="R697">
        <v>5001522385</v>
      </c>
      <c r="S697" t="s">
        <v>811</v>
      </c>
      <c r="V697">
        <v>797</v>
      </c>
      <c r="W697" t="s">
        <v>337</v>
      </c>
      <c r="X697" t="s">
        <v>36932</v>
      </c>
      <c r="Y697">
        <v>13004</v>
      </c>
      <c r="Z697">
        <v>1</v>
      </c>
      <c r="AA697" t="s">
        <v>9189</v>
      </c>
      <c r="AB697" t="s">
        <v>1478</v>
      </c>
      <c r="AC697" t="s">
        <v>43829</v>
      </c>
      <c r="AD697" t="s">
        <v>66300</v>
      </c>
      <c r="AF697">
        <v>2022171</v>
      </c>
      <c r="AG697" t="s">
        <v>55500</v>
      </c>
      <c r="AH697">
        <v>8039.7</v>
      </c>
      <c r="AI697">
        <v>102673.94</v>
      </c>
      <c r="AJ697">
        <v>6955.61</v>
      </c>
      <c r="AK697">
        <v>117669.25</v>
      </c>
    </row>
    <row r="698" spans="1:37" x14ac:dyDescent="0.3">
      <c r="A698" t="s">
        <v>36717</v>
      </c>
      <c r="B698">
        <v>802317</v>
      </c>
      <c r="C698" t="s">
        <v>29</v>
      </c>
      <c r="D698" t="s">
        <v>30</v>
      </c>
      <c r="E698" s="130">
        <v>44144</v>
      </c>
      <c r="F698" s="130">
        <v>44144</v>
      </c>
      <c r="G698" t="s">
        <v>827</v>
      </c>
      <c r="H698">
        <v>2020</v>
      </c>
      <c r="I698" t="s">
        <v>840</v>
      </c>
      <c r="J698" t="s">
        <v>15</v>
      </c>
      <c r="K698">
        <v>231.66</v>
      </c>
      <c r="L698">
        <v>136682.64000000001</v>
      </c>
      <c r="M698">
        <v>9251.2999999999993</v>
      </c>
      <c r="N698">
        <v>146165.6</v>
      </c>
      <c r="O698">
        <v>143164.35999999999</v>
      </c>
      <c r="P698">
        <v>3001.24</v>
      </c>
      <c r="Q698">
        <v>0</v>
      </c>
      <c r="R698">
        <v>5001527167</v>
      </c>
      <c r="S698" t="s">
        <v>811</v>
      </c>
      <c r="V698">
        <v>797</v>
      </c>
      <c r="W698" t="s">
        <v>127</v>
      </c>
      <c r="X698" t="s">
        <v>36717</v>
      </c>
      <c r="Y698">
        <v>14715</v>
      </c>
      <c r="Z698">
        <v>1</v>
      </c>
      <c r="AA698" t="s">
        <v>7466</v>
      </c>
      <c r="AB698" t="s">
        <v>2951</v>
      </c>
      <c r="AC698" t="s">
        <v>1944</v>
      </c>
      <c r="AD698" t="s">
        <v>66318</v>
      </c>
      <c r="AF698" t="s">
        <v>30</v>
      </c>
      <c r="AG698" t="s">
        <v>56026</v>
      </c>
      <c r="AH698">
        <v>226.9</v>
      </c>
      <c r="AI698">
        <v>134415.5</v>
      </c>
      <c r="AJ698">
        <v>6375.45</v>
      </c>
      <c r="AK698">
        <v>141017.85</v>
      </c>
    </row>
    <row r="699" spans="1:37" x14ac:dyDescent="0.3">
      <c r="A699" t="s">
        <v>35676</v>
      </c>
      <c r="B699">
        <v>802282</v>
      </c>
      <c r="C699" t="s">
        <v>49</v>
      </c>
      <c r="D699" t="s">
        <v>55</v>
      </c>
      <c r="E699" s="130">
        <v>44144</v>
      </c>
      <c r="F699" s="130">
        <v>44144</v>
      </c>
      <c r="G699" t="s">
        <v>827</v>
      </c>
      <c r="H699">
        <v>2020</v>
      </c>
      <c r="I699" t="s">
        <v>840</v>
      </c>
      <c r="J699" t="s">
        <v>16</v>
      </c>
      <c r="K699">
        <v>1699.61</v>
      </c>
      <c r="L699">
        <v>47638.03</v>
      </c>
      <c r="M699">
        <v>7334.04</v>
      </c>
      <c r="N699">
        <v>56671.68</v>
      </c>
      <c r="O699">
        <v>61696.12</v>
      </c>
      <c r="P699">
        <v>-5024.4399999999996</v>
      </c>
      <c r="Q699">
        <v>0</v>
      </c>
      <c r="R699">
        <v>5001527213</v>
      </c>
      <c r="S699" t="s">
        <v>811</v>
      </c>
      <c r="V699">
        <v>797</v>
      </c>
      <c r="W699" t="s">
        <v>304</v>
      </c>
      <c r="X699" t="s">
        <v>35676</v>
      </c>
      <c r="Y699">
        <v>22263</v>
      </c>
      <c r="Z699">
        <v>1</v>
      </c>
      <c r="AA699" t="s">
        <v>6577</v>
      </c>
      <c r="AB699" t="s">
        <v>1478</v>
      </c>
      <c r="AC699" t="s">
        <v>1047</v>
      </c>
      <c r="AD699" t="s">
        <v>66311</v>
      </c>
      <c r="AF699" t="s">
        <v>55</v>
      </c>
      <c r="AG699" t="s">
        <v>55776</v>
      </c>
      <c r="AH699">
        <v>1850.29</v>
      </c>
      <c r="AI699">
        <v>52160.04</v>
      </c>
      <c r="AJ699">
        <v>6369.64</v>
      </c>
      <c r="AK699">
        <v>60379.97</v>
      </c>
    </row>
    <row r="700" spans="1:37" x14ac:dyDescent="0.3">
      <c r="A700" t="s">
        <v>663</v>
      </c>
      <c r="B700">
        <v>801860</v>
      </c>
      <c r="C700" t="s">
        <v>18</v>
      </c>
      <c r="D700" t="s">
        <v>19</v>
      </c>
      <c r="E700" s="130">
        <v>44145</v>
      </c>
      <c r="F700" s="130">
        <v>44145</v>
      </c>
      <c r="G700" t="s">
        <v>827</v>
      </c>
      <c r="H700">
        <v>2020</v>
      </c>
      <c r="I700" t="s">
        <v>840</v>
      </c>
      <c r="J700" t="s">
        <v>16</v>
      </c>
      <c r="K700">
        <v>700.06</v>
      </c>
      <c r="L700">
        <v>315066.56</v>
      </c>
      <c r="M700">
        <v>43568.91</v>
      </c>
      <c r="N700">
        <v>359335.53</v>
      </c>
      <c r="O700">
        <v>394917.75</v>
      </c>
      <c r="P700">
        <v>-35582.22</v>
      </c>
      <c r="Q700">
        <v>0</v>
      </c>
      <c r="R700">
        <v>5001528167</v>
      </c>
      <c r="S700" t="s">
        <v>810</v>
      </c>
      <c r="V700">
        <v>797</v>
      </c>
      <c r="W700" t="s">
        <v>810</v>
      </c>
      <c r="X700" t="s">
        <v>35571</v>
      </c>
      <c r="Y700">
        <v>18503</v>
      </c>
      <c r="Z700">
        <v>1</v>
      </c>
      <c r="AA700" t="s">
        <v>8632</v>
      </c>
      <c r="AB700" t="s">
        <v>1478</v>
      </c>
      <c r="AC700" t="s">
        <v>1054</v>
      </c>
      <c r="AD700" t="s">
        <v>66335</v>
      </c>
      <c r="AE700" t="s">
        <v>35772</v>
      </c>
      <c r="AF700" t="s">
        <v>19</v>
      </c>
      <c r="AG700" t="s">
        <v>53559</v>
      </c>
      <c r="AH700">
        <v>5984.82</v>
      </c>
      <c r="AI700">
        <v>364986.37</v>
      </c>
      <c r="AJ700">
        <v>47082.68</v>
      </c>
      <c r="AK700">
        <v>418053.87</v>
      </c>
    </row>
    <row r="701" spans="1:37" x14ac:dyDescent="0.3">
      <c r="A701" t="s">
        <v>35798</v>
      </c>
      <c r="B701">
        <v>802328</v>
      </c>
      <c r="C701" t="s">
        <v>47</v>
      </c>
      <c r="D701" t="s">
        <v>54</v>
      </c>
      <c r="E701" s="130">
        <v>44145</v>
      </c>
      <c r="F701" s="130">
        <v>44145</v>
      </c>
      <c r="G701" t="s">
        <v>827</v>
      </c>
      <c r="H701">
        <v>2020</v>
      </c>
      <c r="I701" t="s">
        <v>840</v>
      </c>
      <c r="J701" t="s">
        <v>15</v>
      </c>
      <c r="L701">
        <v>43503.45</v>
      </c>
      <c r="M701">
        <v>11241.36</v>
      </c>
      <c r="N701">
        <v>54744.81</v>
      </c>
      <c r="O701">
        <v>36234.06</v>
      </c>
      <c r="P701">
        <v>18510.75</v>
      </c>
      <c r="Q701">
        <v>0</v>
      </c>
      <c r="R701">
        <v>5001528249</v>
      </c>
      <c r="S701" t="s">
        <v>811</v>
      </c>
      <c r="V701">
        <v>797</v>
      </c>
      <c r="W701" t="s">
        <v>304</v>
      </c>
      <c r="X701" t="s">
        <v>35798</v>
      </c>
      <c r="Y701">
        <v>22133</v>
      </c>
      <c r="Z701">
        <v>1</v>
      </c>
      <c r="AA701" t="s">
        <v>6856</v>
      </c>
      <c r="AB701" t="s">
        <v>2951</v>
      </c>
      <c r="AC701" t="s">
        <v>1047</v>
      </c>
      <c r="AD701" t="s">
        <v>66293</v>
      </c>
      <c r="AF701" t="s">
        <v>54</v>
      </c>
      <c r="AG701" t="s">
        <v>56517</v>
      </c>
      <c r="AH701">
        <v>0</v>
      </c>
      <c r="AI701">
        <v>29073.43</v>
      </c>
      <c r="AJ701">
        <v>6265.53</v>
      </c>
      <c r="AK701">
        <v>35338.959999999999</v>
      </c>
    </row>
    <row r="702" spans="1:37" x14ac:dyDescent="0.3">
      <c r="A702" t="s">
        <v>664</v>
      </c>
      <c r="B702">
        <v>802120</v>
      </c>
      <c r="C702" t="s">
        <v>282</v>
      </c>
      <c r="D702" t="s">
        <v>279</v>
      </c>
      <c r="E702" s="130">
        <v>44145</v>
      </c>
      <c r="F702" s="130">
        <v>44145</v>
      </c>
      <c r="G702" t="s">
        <v>827</v>
      </c>
      <c r="H702">
        <v>2020</v>
      </c>
      <c r="I702" t="s">
        <v>840</v>
      </c>
      <c r="J702" t="s">
        <v>32</v>
      </c>
      <c r="K702">
        <v>839.62</v>
      </c>
      <c r="L702">
        <v>70675.48</v>
      </c>
      <c r="M702">
        <v>21470.639999999999</v>
      </c>
      <c r="N702">
        <v>92985.739999999991</v>
      </c>
      <c r="O702">
        <v>103715.74</v>
      </c>
      <c r="P702">
        <v>-10730</v>
      </c>
      <c r="Q702">
        <v>0</v>
      </c>
      <c r="R702">
        <v>5001528613</v>
      </c>
      <c r="S702" t="s">
        <v>810</v>
      </c>
      <c r="V702" t="s">
        <v>973</v>
      </c>
      <c r="W702" t="s">
        <v>810</v>
      </c>
      <c r="X702" t="s">
        <v>35624</v>
      </c>
      <c r="Y702">
        <v>15681</v>
      </c>
      <c r="Z702">
        <v>1</v>
      </c>
      <c r="AA702" t="s">
        <v>33607</v>
      </c>
      <c r="AB702" t="s">
        <v>1724</v>
      </c>
      <c r="AC702" t="s">
        <v>1054</v>
      </c>
      <c r="AD702" t="s">
        <v>66393</v>
      </c>
      <c r="AE702">
        <v>3412</v>
      </c>
      <c r="AF702" t="s">
        <v>279</v>
      </c>
      <c r="AG702" t="s">
        <v>54780</v>
      </c>
      <c r="AH702">
        <v>4772.01</v>
      </c>
      <c r="AI702">
        <v>81783.13</v>
      </c>
      <c r="AJ702">
        <v>18243.97</v>
      </c>
      <c r="AK702">
        <v>104799.11</v>
      </c>
    </row>
    <row r="703" spans="1:37" x14ac:dyDescent="0.3">
      <c r="A703" t="s">
        <v>36743</v>
      </c>
      <c r="B703">
        <v>802403</v>
      </c>
      <c r="C703" t="s">
        <v>29</v>
      </c>
      <c r="D703" t="s">
        <v>30</v>
      </c>
      <c r="E703" s="130">
        <v>44145</v>
      </c>
      <c r="F703" s="130">
        <v>44145</v>
      </c>
      <c r="G703" t="s">
        <v>827</v>
      </c>
      <c r="H703">
        <v>2020</v>
      </c>
      <c r="I703" t="s">
        <v>840</v>
      </c>
      <c r="J703" t="s">
        <v>15</v>
      </c>
      <c r="L703">
        <v>139915.07</v>
      </c>
      <c r="M703">
        <v>6250.53</v>
      </c>
      <c r="N703">
        <v>146165.6</v>
      </c>
      <c r="O703">
        <v>200020.29</v>
      </c>
      <c r="P703">
        <v>-53854.69</v>
      </c>
      <c r="Q703">
        <v>0</v>
      </c>
      <c r="R703">
        <v>5001529656</v>
      </c>
      <c r="S703" t="s">
        <v>811</v>
      </c>
      <c r="V703">
        <v>797</v>
      </c>
      <c r="W703" t="s">
        <v>127</v>
      </c>
      <c r="X703" t="s">
        <v>36743</v>
      </c>
      <c r="Y703">
        <v>15703</v>
      </c>
      <c r="Z703">
        <v>1</v>
      </c>
      <c r="AA703" t="s">
        <v>7552</v>
      </c>
      <c r="AB703" t="s">
        <v>2951</v>
      </c>
      <c r="AC703" t="s">
        <v>1944</v>
      </c>
      <c r="AD703" t="s">
        <v>66318</v>
      </c>
      <c r="AF703" t="s">
        <v>30</v>
      </c>
      <c r="AG703" t="s">
        <v>56970</v>
      </c>
      <c r="AH703">
        <v>0</v>
      </c>
      <c r="AI703">
        <v>195266.51</v>
      </c>
      <c r="AJ703">
        <v>7472.3</v>
      </c>
      <c r="AK703">
        <v>202738.81</v>
      </c>
    </row>
    <row r="704" spans="1:37" x14ac:dyDescent="0.3">
      <c r="A704" t="s">
        <v>33346</v>
      </c>
      <c r="B704">
        <v>802344</v>
      </c>
      <c r="C704" t="s">
        <v>112</v>
      </c>
      <c r="D704" t="s">
        <v>58</v>
      </c>
      <c r="E704" s="130">
        <v>44145</v>
      </c>
      <c r="F704" s="130">
        <v>44145</v>
      </c>
      <c r="G704" t="s">
        <v>827</v>
      </c>
      <c r="H704">
        <v>2020</v>
      </c>
      <c r="I704" t="s">
        <v>840</v>
      </c>
      <c r="J704" t="s">
        <v>16</v>
      </c>
      <c r="L704">
        <v>68869.38</v>
      </c>
      <c r="M704">
        <v>23440</v>
      </c>
      <c r="N704">
        <v>92309.38</v>
      </c>
      <c r="O704">
        <v>45952.68</v>
      </c>
      <c r="P704">
        <v>46356.7</v>
      </c>
      <c r="Q704">
        <v>0</v>
      </c>
      <c r="R704">
        <v>5001529708</v>
      </c>
      <c r="S704" t="s">
        <v>811</v>
      </c>
      <c r="V704">
        <v>797</v>
      </c>
      <c r="W704" t="s">
        <v>305</v>
      </c>
      <c r="X704" t="s">
        <v>33346</v>
      </c>
      <c r="Y704">
        <v>18240</v>
      </c>
      <c r="Z704">
        <v>1</v>
      </c>
      <c r="AA704" t="s">
        <v>11503</v>
      </c>
      <c r="AB704" t="s">
        <v>1478</v>
      </c>
      <c r="AC704" t="s">
        <v>1041</v>
      </c>
      <c r="AD704" t="s">
        <v>66321</v>
      </c>
      <c r="AF704" t="s">
        <v>58</v>
      </c>
      <c r="AG704" t="s">
        <v>56219</v>
      </c>
      <c r="AH704">
        <v>0</v>
      </c>
      <c r="AI704">
        <v>65771.789999999994</v>
      </c>
      <c r="AJ704">
        <v>8807.18</v>
      </c>
      <c r="AK704">
        <v>74578.97</v>
      </c>
    </row>
    <row r="705" spans="1:37" x14ac:dyDescent="0.3">
      <c r="A705" t="s">
        <v>33355</v>
      </c>
      <c r="B705">
        <v>802341</v>
      </c>
      <c r="C705" t="s">
        <v>29</v>
      </c>
      <c r="D705" t="s">
        <v>30</v>
      </c>
      <c r="E705" s="130">
        <v>44146</v>
      </c>
      <c r="F705" s="130">
        <v>44146</v>
      </c>
      <c r="G705" t="s">
        <v>827</v>
      </c>
      <c r="H705">
        <v>2020</v>
      </c>
      <c r="I705" t="s">
        <v>840</v>
      </c>
      <c r="J705" t="s">
        <v>16</v>
      </c>
      <c r="K705">
        <v>233.27</v>
      </c>
      <c r="L705">
        <v>137357.01999999999</v>
      </c>
      <c r="M705">
        <v>8575.31</v>
      </c>
      <c r="N705">
        <v>146165.59999999998</v>
      </c>
      <c r="O705">
        <v>142176.01</v>
      </c>
      <c r="P705">
        <v>3989.59</v>
      </c>
      <c r="Q705">
        <v>0</v>
      </c>
      <c r="R705">
        <v>5001530328</v>
      </c>
      <c r="S705" t="s">
        <v>811</v>
      </c>
      <c r="V705">
        <v>797</v>
      </c>
      <c r="W705" t="s">
        <v>127</v>
      </c>
      <c r="X705" t="s">
        <v>33355</v>
      </c>
      <c r="Y705">
        <v>28898</v>
      </c>
      <c r="Z705">
        <v>1</v>
      </c>
      <c r="AA705" t="s">
        <v>9050</v>
      </c>
      <c r="AB705" t="s">
        <v>1478</v>
      </c>
      <c r="AC705" t="s">
        <v>1944</v>
      </c>
      <c r="AD705" t="s">
        <v>66324</v>
      </c>
      <c r="AF705" t="s">
        <v>30</v>
      </c>
      <c r="AG705" t="s">
        <v>56089</v>
      </c>
      <c r="AH705">
        <v>226.9</v>
      </c>
      <c r="AI705">
        <v>134334.48000000001</v>
      </c>
      <c r="AJ705">
        <v>7874.71</v>
      </c>
      <c r="AK705">
        <v>142436.09</v>
      </c>
    </row>
    <row r="706" spans="1:37" x14ac:dyDescent="0.3">
      <c r="A706" t="s">
        <v>665</v>
      </c>
      <c r="B706">
        <v>802383</v>
      </c>
      <c r="C706" t="s">
        <v>344</v>
      </c>
      <c r="D706" t="s">
        <v>666</v>
      </c>
      <c r="E706" s="130">
        <v>44146</v>
      </c>
      <c r="F706" s="130">
        <v>44146</v>
      </c>
      <c r="G706" t="s">
        <v>827</v>
      </c>
      <c r="H706">
        <v>2020</v>
      </c>
      <c r="I706" t="s">
        <v>840</v>
      </c>
      <c r="J706" t="s">
        <v>15</v>
      </c>
      <c r="K706">
        <v>453.41</v>
      </c>
      <c r="L706">
        <v>128738.24000000001</v>
      </c>
      <c r="M706">
        <v>13928.54</v>
      </c>
      <c r="N706">
        <v>143120.19</v>
      </c>
      <c r="O706">
        <v>74239.09</v>
      </c>
      <c r="P706">
        <v>68881.100000000006</v>
      </c>
      <c r="Q706">
        <v>0</v>
      </c>
      <c r="R706">
        <v>5001530393</v>
      </c>
      <c r="S706" t="s">
        <v>811</v>
      </c>
      <c r="V706">
        <v>797</v>
      </c>
      <c r="W706" t="s">
        <v>337</v>
      </c>
      <c r="X706" t="s">
        <v>35847</v>
      </c>
      <c r="Y706">
        <v>17418</v>
      </c>
      <c r="Z706">
        <v>1</v>
      </c>
      <c r="AA706" t="s">
        <v>7400</v>
      </c>
      <c r="AB706" t="s">
        <v>2951</v>
      </c>
      <c r="AC706" t="s">
        <v>43829</v>
      </c>
      <c r="AD706" t="s">
        <v>66305</v>
      </c>
      <c r="AF706">
        <v>125826</v>
      </c>
      <c r="AG706" t="s">
        <v>56769</v>
      </c>
      <c r="AH706">
        <v>1112.27</v>
      </c>
      <c r="AI706">
        <v>72146.19</v>
      </c>
      <c r="AJ706">
        <v>7756.71</v>
      </c>
      <c r="AK706">
        <v>81015.170000000013</v>
      </c>
    </row>
    <row r="707" spans="1:37" x14ac:dyDescent="0.3">
      <c r="A707" t="s">
        <v>667</v>
      </c>
      <c r="B707">
        <v>802382</v>
      </c>
      <c r="C707" t="s">
        <v>314</v>
      </c>
      <c r="D707" t="s">
        <v>638</v>
      </c>
      <c r="E707" s="130">
        <v>44146</v>
      </c>
      <c r="F707" s="130">
        <v>44146</v>
      </c>
      <c r="G707" t="s">
        <v>827</v>
      </c>
      <c r="H707">
        <v>2020</v>
      </c>
      <c r="I707" t="s">
        <v>840</v>
      </c>
      <c r="J707" t="s">
        <v>16</v>
      </c>
      <c r="L707">
        <v>132313.37</v>
      </c>
      <c r="M707">
        <v>10150.92</v>
      </c>
      <c r="N707">
        <v>142464.29</v>
      </c>
      <c r="O707">
        <v>100995.5</v>
      </c>
      <c r="P707">
        <v>41468.79</v>
      </c>
      <c r="Q707">
        <v>0</v>
      </c>
      <c r="R707">
        <v>5001531246</v>
      </c>
      <c r="S707" t="s">
        <v>811</v>
      </c>
      <c r="V707">
        <v>797</v>
      </c>
      <c r="W707" t="s">
        <v>337</v>
      </c>
      <c r="X707" t="s">
        <v>37251</v>
      </c>
      <c r="Y707">
        <v>11342</v>
      </c>
      <c r="Z707">
        <v>1</v>
      </c>
      <c r="AA707" t="s">
        <v>9180</v>
      </c>
      <c r="AB707" t="s">
        <v>1478</v>
      </c>
      <c r="AC707" t="s">
        <v>43829</v>
      </c>
      <c r="AD707" t="s">
        <v>66300</v>
      </c>
      <c r="AF707" t="s">
        <v>2944</v>
      </c>
      <c r="AG707" t="s">
        <v>56748</v>
      </c>
      <c r="AH707">
        <v>1905.12</v>
      </c>
      <c r="AI707">
        <v>90309.67</v>
      </c>
      <c r="AJ707">
        <v>6993.54</v>
      </c>
      <c r="AK707">
        <v>99208.329999999987</v>
      </c>
    </row>
    <row r="708" spans="1:37" x14ac:dyDescent="0.3">
      <c r="A708" t="s">
        <v>668</v>
      </c>
      <c r="B708">
        <v>802387</v>
      </c>
      <c r="C708" t="s">
        <v>344</v>
      </c>
      <c r="D708">
        <v>1925826</v>
      </c>
      <c r="E708" s="130">
        <v>44146</v>
      </c>
      <c r="F708" s="130">
        <v>44146</v>
      </c>
      <c r="G708" t="s">
        <v>827</v>
      </c>
      <c r="H708">
        <v>2020</v>
      </c>
      <c r="I708" t="s">
        <v>840</v>
      </c>
      <c r="J708" t="s">
        <v>15</v>
      </c>
      <c r="K708">
        <v>367.16</v>
      </c>
      <c r="L708">
        <v>128365.45</v>
      </c>
      <c r="M708">
        <v>11344.52</v>
      </c>
      <c r="N708">
        <v>140077.13</v>
      </c>
      <c r="O708">
        <v>89728.61</v>
      </c>
      <c r="P708">
        <v>50348.52</v>
      </c>
      <c r="Q708">
        <v>0</v>
      </c>
      <c r="R708">
        <v>5001531448</v>
      </c>
      <c r="S708" t="s">
        <v>811</v>
      </c>
      <c r="V708">
        <v>797</v>
      </c>
      <c r="W708" t="s">
        <v>337</v>
      </c>
      <c r="X708" t="s">
        <v>36772</v>
      </c>
      <c r="Y708">
        <v>16051</v>
      </c>
      <c r="Z708">
        <v>1</v>
      </c>
      <c r="AA708" t="s">
        <v>12028</v>
      </c>
      <c r="AB708" t="s">
        <v>2951</v>
      </c>
      <c r="AC708" t="s">
        <v>43829</v>
      </c>
      <c r="AD708" t="s">
        <v>66305</v>
      </c>
      <c r="AF708">
        <v>1925826</v>
      </c>
      <c r="AG708" t="s">
        <v>56811</v>
      </c>
      <c r="AH708">
        <v>0</v>
      </c>
      <c r="AI708">
        <v>88495.91</v>
      </c>
      <c r="AJ708">
        <v>6791.42</v>
      </c>
      <c r="AK708">
        <v>95287.33</v>
      </c>
    </row>
    <row r="709" spans="1:37" x14ac:dyDescent="0.3">
      <c r="A709" t="s">
        <v>669</v>
      </c>
      <c r="B709">
        <v>802364</v>
      </c>
      <c r="C709" t="s">
        <v>29</v>
      </c>
      <c r="D709" t="s">
        <v>30</v>
      </c>
      <c r="E709" s="130">
        <v>44148</v>
      </c>
      <c r="F709" s="130">
        <v>44148</v>
      </c>
      <c r="G709" t="s">
        <v>827</v>
      </c>
      <c r="H709">
        <v>2020</v>
      </c>
      <c r="I709" t="s">
        <v>840</v>
      </c>
      <c r="J709" t="s">
        <v>16</v>
      </c>
      <c r="K709">
        <v>229.37</v>
      </c>
      <c r="L709">
        <v>135798.76999999999</v>
      </c>
      <c r="M709">
        <v>10137.459999999999</v>
      </c>
      <c r="N709">
        <v>146165.59999999998</v>
      </c>
      <c r="O709">
        <v>144520.07999999999</v>
      </c>
      <c r="P709">
        <v>1645.52</v>
      </c>
      <c r="Q709">
        <v>0</v>
      </c>
      <c r="R709">
        <v>5001534387</v>
      </c>
      <c r="S709" t="s">
        <v>811</v>
      </c>
      <c r="V709">
        <v>797</v>
      </c>
      <c r="W709" t="s">
        <v>127</v>
      </c>
      <c r="X709" t="s">
        <v>35768</v>
      </c>
      <c r="Y709">
        <v>28898</v>
      </c>
      <c r="Z709">
        <v>1</v>
      </c>
      <c r="AA709" t="s">
        <v>9050</v>
      </c>
      <c r="AB709" t="s">
        <v>1478</v>
      </c>
      <c r="AC709" t="s">
        <v>1944</v>
      </c>
      <c r="AD709" t="s">
        <v>66324</v>
      </c>
      <c r="AF709" t="s">
        <v>30</v>
      </c>
      <c r="AG709" t="s">
        <v>56346</v>
      </c>
      <c r="AH709">
        <v>226.79</v>
      </c>
      <c r="AI709">
        <v>135216.54</v>
      </c>
      <c r="AJ709">
        <v>7363.14</v>
      </c>
      <c r="AK709">
        <v>142806.47000000003</v>
      </c>
    </row>
    <row r="710" spans="1:37" x14ac:dyDescent="0.3">
      <c r="A710" t="s">
        <v>670</v>
      </c>
      <c r="B710">
        <v>802370</v>
      </c>
      <c r="C710" t="s">
        <v>344</v>
      </c>
      <c r="D710" t="s">
        <v>629</v>
      </c>
      <c r="E710" s="130">
        <v>44151</v>
      </c>
      <c r="F710" s="130">
        <v>44151</v>
      </c>
      <c r="G710" t="s">
        <v>827</v>
      </c>
      <c r="H710">
        <v>2020</v>
      </c>
      <c r="I710" t="s">
        <v>840</v>
      </c>
      <c r="J710" t="s">
        <v>15</v>
      </c>
      <c r="K710">
        <v>275.83</v>
      </c>
      <c r="L710">
        <v>129206.09</v>
      </c>
      <c r="M710">
        <v>13638.27</v>
      </c>
      <c r="N710">
        <v>143120.19</v>
      </c>
      <c r="O710">
        <v>121363.01</v>
      </c>
      <c r="P710">
        <v>21757.18</v>
      </c>
      <c r="Q710">
        <v>0</v>
      </c>
      <c r="R710">
        <v>5001537900</v>
      </c>
      <c r="S710" t="s">
        <v>811</v>
      </c>
      <c r="V710">
        <v>797</v>
      </c>
      <c r="W710" t="s">
        <v>337</v>
      </c>
      <c r="X710" t="s">
        <v>35782</v>
      </c>
      <c r="Y710">
        <v>17418</v>
      </c>
      <c r="Z710">
        <v>1</v>
      </c>
      <c r="AA710" t="s">
        <v>7400</v>
      </c>
      <c r="AB710" t="s">
        <v>2951</v>
      </c>
      <c r="AC710" t="s">
        <v>43829</v>
      </c>
      <c r="AD710" t="s">
        <v>66305</v>
      </c>
      <c r="AF710" t="s">
        <v>3873</v>
      </c>
      <c r="AG710" t="s">
        <v>56391</v>
      </c>
      <c r="AH710">
        <v>233.68</v>
      </c>
      <c r="AI710">
        <v>111218.39</v>
      </c>
      <c r="AJ710">
        <v>7020.88</v>
      </c>
      <c r="AK710">
        <v>118472.95</v>
      </c>
    </row>
    <row r="711" spans="1:37" x14ac:dyDescent="0.3">
      <c r="A711" t="s">
        <v>671</v>
      </c>
      <c r="B711">
        <v>802292</v>
      </c>
      <c r="C711" t="s">
        <v>672</v>
      </c>
      <c r="D711" t="s">
        <v>638</v>
      </c>
      <c r="E711" s="130">
        <v>44151</v>
      </c>
      <c r="F711" s="130">
        <v>44151</v>
      </c>
      <c r="G711" t="s">
        <v>827</v>
      </c>
      <c r="H711">
        <v>2020</v>
      </c>
      <c r="I711" t="s">
        <v>840</v>
      </c>
      <c r="J711" t="s">
        <v>16</v>
      </c>
      <c r="K711">
        <v>20884.32</v>
      </c>
      <c r="L711">
        <v>93298.55</v>
      </c>
      <c r="M711">
        <v>28281.42</v>
      </c>
      <c r="N711">
        <v>142464.28999999998</v>
      </c>
      <c r="O711">
        <v>68140.149999999994</v>
      </c>
      <c r="P711">
        <v>74324.14</v>
      </c>
      <c r="Q711">
        <v>0</v>
      </c>
      <c r="R711">
        <v>5001538053</v>
      </c>
      <c r="S711" t="s">
        <v>811</v>
      </c>
      <c r="V711">
        <v>797</v>
      </c>
      <c r="W711" t="s">
        <v>337</v>
      </c>
      <c r="X711" t="s">
        <v>35758</v>
      </c>
      <c r="Y711">
        <v>31091</v>
      </c>
      <c r="Z711">
        <v>1</v>
      </c>
      <c r="AA711" t="s">
        <v>8676</v>
      </c>
      <c r="AB711" t="s">
        <v>1478</v>
      </c>
      <c r="AC711" t="s">
        <v>43829</v>
      </c>
      <c r="AD711" t="s">
        <v>66300</v>
      </c>
      <c r="AF711" t="s">
        <v>2944</v>
      </c>
      <c r="AG711" t="s">
        <v>55961</v>
      </c>
      <c r="AH711">
        <v>9770.66</v>
      </c>
      <c r="AI711">
        <v>45590.22</v>
      </c>
      <c r="AJ711">
        <v>7529.6399999999994</v>
      </c>
      <c r="AK711">
        <v>62890.520000000004</v>
      </c>
    </row>
    <row r="712" spans="1:37" x14ac:dyDescent="0.3">
      <c r="A712" t="s">
        <v>673</v>
      </c>
      <c r="B712">
        <v>802175</v>
      </c>
      <c r="C712" t="s">
        <v>324</v>
      </c>
      <c r="D712" t="s">
        <v>117</v>
      </c>
      <c r="E712" s="130">
        <v>44151</v>
      </c>
      <c r="F712" s="130">
        <v>44151</v>
      </c>
      <c r="G712" t="s">
        <v>827</v>
      </c>
      <c r="H712">
        <v>2020</v>
      </c>
      <c r="I712" t="s">
        <v>840</v>
      </c>
      <c r="J712" t="s">
        <v>41</v>
      </c>
      <c r="K712">
        <v>14021.22</v>
      </c>
      <c r="L712">
        <v>84988.6</v>
      </c>
      <c r="M712">
        <v>10879.24</v>
      </c>
      <c r="N712">
        <v>109889.06000000001</v>
      </c>
      <c r="O712">
        <v>75522.78</v>
      </c>
      <c r="P712">
        <v>34366.28</v>
      </c>
      <c r="Q712">
        <v>0</v>
      </c>
      <c r="R712">
        <v>5001538433</v>
      </c>
      <c r="S712" t="s">
        <v>811</v>
      </c>
      <c r="V712" t="s">
        <v>973</v>
      </c>
      <c r="W712" t="s">
        <v>337</v>
      </c>
      <c r="X712" t="s">
        <v>36938</v>
      </c>
      <c r="Y712">
        <v>4097</v>
      </c>
      <c r="Z712">
        <v>1</v>
      </c>
      <c r="AA712" t="s">
        <v>10912</v>
      </c>
      <c r="AB712" t="s">
        <v>1133</v>
      </c>
      <c r="AC712" t="s">
        <v>43829</v>
      </c>
      <c r="AD712" t="s">
        <v>66328</v>
      </c>
      <c r="AF712">
        <v>2955706</v>
      </c>
      <c r="AG712" t="s">
        <v>55449</v>
      </c>
      <c r="AH712">
        <v>9612.49</v>
      </c>
      <c r="AI712">
        <v>60417.53</v>
      </c>
      <c r="AJ712">
        <v>6457.12</v>
      </c>
      <c r="AK712">
        <v>76487.14</v>
      </c>
    </row>
    <row r="713" spans="1:37" x14ac:dyDescent="0.3">
      <c r="A713" t="s">
        <v>674</v>
      </c>
      <c r="B713">
        <v>802185</v>
      </c>
      <c r="C713" t="s">
        <v>112</v>
      </c>
      <c r="D713" t="s">
        <v>58</v>
      </c>
      <c r="E713" s="130">
        <v>44151</v>
      </c>
      <c r="F713" s="130">
        <v>44151</v>
      </c>
      <c r="G713" t="s">
        <v>827</v>
      </c>
      <c r="H713">
        <v>2020</v>
      </c>
      <c r="I713" t="s">
        <v>840</v>
      </c>
      <c r="J713" t="s">
        <v>16</v>
      </c>
      <c r="L713">
        <v>61513.39</v>
      </c>
      <c r="M713">
        <v>31961.34</v>
      </c>
      <c r="N713">
        <v>93474.73</v>
      </c>
      <c r="O713">
        <v>80952.36</v>
      </c>
      <c r="P713">
        <v>12522.37</v>
      </c>
      <c r="Q713">
        <v>0</v>
      </c>
      <c r="R713">
        <v>5001539096</v>
      </c>
      <c r="S713" t="s">
        <v>811</v>
      </c>
      <c r="V713">
        <v>797</v>
      </c>
      <c r="W713" t="s">
        <v>305</v>
      </c>
      <c r="X713" t="s">
        <v>34836</v>
      </c>
      <c r="Y713">
        <v>15514</v>
      </c>
      <c r="Z713">
        <v>1</v>
      </c>
      <c r="AA713" t="s">
        <v>8680</v>
      </c>
      <c r="AB713" t="s">
        <v>1478</v>
      </c>
      <c r="AC713" t="s">
        <v>1041</v>
      </c>
      <c r="AD713" t="s">
        <v>66321</v>
      </c>
      <c r="AF713" t="s">
        <v>58</v>
      </c>
      <c r="AG713" t="s">
        <v>55673</v>
      </c>
      <c r="AH713">
        <v>0</v>
      </c>
      <c r="AI713">
        <v>84795.85</v>
      </c>
      <c r="AJ713">
        <v>9766.23</v>
      </c>
      <c r="AK713">
        <v>94562.08</v>
      </c>
    </row>
    <row r="714" spans="1:37" x14ac:dyDescent="0.3">
      <c r="A714" t="s">
        <v>675</v>
      </c>
      <c r="B714">
        <v>802296</v>
      </c>
      <c r="C714" t="s">
        <v>344</v>
      </c>
      <c r="D714" t="s">
        <v>629</v>
      </c>
      <c r="E714" s="130">
        <v>44152</v>
      </c>
      <c r="F714" s="130">
        <v>44152</v>
      </c>
      <c r="G714" t="s">
        <v>827</v>
      </c>
      <c r="H714">
        <v>2020</v>
      </c>
      <c r="I714" t="s">
        <v>840</v>
      </c>
      <c r="J714" t="s">
        <v>15</v>
      </c>
      <c r="K714">
        <v>12695</v>
      </c>
      <c r="L714">
        <v>115761.38</v>
      </c>
      <c r="M714">
        <v>14663.81</v>
      </c>
      <c r="N714">
        <v>143120.19</v>
      </c>
      <c r="O714">
        <v>115942.93</v>
      </c>
      <c r="P714">
        <v>27177.26</v>
      </c>
      <c r="Q714">
        <v>0</v>
      </c>
      <c r="R714">
        <v>5001539899</v>
      </c>
      <c r="S714" t="s">
        <v>811</v>
      </c>
      <c r="V714">
        <v>797</v>
      </c>
      <c r="W714" t="s">
        <v>337</v>
      </c>
      <c r="X714" t="s">
        <v>36927</v>
      </c>
      <c r="Y714">
        <v>22445</v>
      </c>
      <c r="Z714">
        <v>1</v>
      </c>
      <c r="AA714" t="s">
        <v>7561</v>
      </c>
      <c r="AB714" t="s">
        <v>2951</v>
      </c>
      <c r="AC714" t="s">
        <v>43829</v>
      </c>
      <c r="AD714" t="s">
        <v>66305</v>
      </c>
      <c r="AF714" t="s">
        <v>3873</v>
      </c>
      <c r="AG714" t="s">
        <v>56006</v>
      </c>
      <c r="AH714">
        <v>10228.469999999999</v>
      </c>
      <c r="AI714">
        <v>96081.16</v>
      </c>
      <c r="AJ714">
        <v>7274.98</v>
      </c>
      <c r="AK714">
        <v>113584.61</v>
      </c>
    </row>
    <row r="715" spans="1:37" x14ac:dyDescent="0.3">
      <c r="A715" t="s">
        <v>676</v>
      </c>
      <c r="B715">
        <v>802220</v>
      </c>
      <c r="C715" t="s">
        <v>112</v>
      </c>
      <c r="D715" t="s">
        <v>58</v>
      </c>
      <c r="E715" s="130">
        <v>44152</v>
      </c>
      <c r="F715" s="130">
        <v>44152</v>
      </c>
      <c r="G715" t="s">
        <v>827</v>
      </c>
      <c r="H715">
        <v>2020</v>
      </c>
      <c r="I715" t="s">
        <v>840</v>
      </c>
      <c r="J715" t="s">
        <v>16</v>
      </c>
      <c r="L715">
        <v>58851.72</v>
      </c>
      <c r="M715">
        <v>34623.01</v>
      </c>
      <c r="N715">
        <v>93474.73000000001</v>
      </c>
      <c r="O715">
        <v>78977.899999999994</v>
      </c>
      <c r="P715">
        <v>14496.83</v>
      </c>
      <c r="Q715">
        <v>0</v>
      </c>
      <c r="R715">
        <v>5001540494</v>
      </c>
      <c r="S715" t="s">
        <v>811</v>
      </c>
      <c r="V715">
        <v>797</v>
      </c>
      <c r="W715" t="s">
        <v>305</v>
      </c>
      <c r="X715" t="s">
        <v>36935</v>
      </c>
      <c r="Y715">
        <v>19523</v>
      </c>
      <c r="Z715">
        <v>1</v>
      </c>
      <c r="AA715" t="s">
        <v>9446</v>
      </c>
      <c r="AB715" t="s">
        <v>1478</v>
      </c>
      <c r="AC715" t="s">
        <v>1041</v>
      </c>
      <c r="AD715" t="s">
        <v>66321</v>
      </c>
      <c r="AF715" t="s">
        <v>58</v>
      </c>
      <c r="AG715" t="s">
        <v>55566</v>
      </c>
      <c r="AH715">
        <v>0</v>
      </c>
      <c r="AI715">
        <v>81694.670000000013</v>
      </c>
      <c r="AJ715">
        <v>8786.0300000000007</v>
      </c>
      <c r="AK715">
        <v>90480.700000000012</v>
      </c>
    </row>
    <row r="716" spans="1:37" x14ac:dyDescent="0.3">
      <c r="A716" t="s">
        <v>36731</v>
      </c>
      <c r="B716">
        <v>802360</v>
      </c>
      <c r="C716" t="s">
        <v>677</v>
      </c>
      <c r="D716" t="s">
        <v>678</v>
      </c>
      <c r="E716" s="130">
        <v>44153</v>
      </c>
      <c r="F716" s="130">
        <v>44153</v>
      </c>
      <c r="G716" t="s">
        <v>827</v>
      </c>
      <c r="H716">
        <v>2020</v>
      </c>
      <c r="I716" t="s">
        <v>840</v>
      </c>
      <c r="J716" t="s">
        <v>91</v>
      </c>
      <c r="L716">
        <v>7486.89</v>
      </c>
      <c r="M716">
        <v>1175.6500000000001</v>
      </c>
      <c r="N716">
        <v>8662.5400000000009</v>
      </c>
      <c r="O716">
        <v>21033.93</v>
      </c>
      <c r="P716">
        <v>-12371.39</v>
      </c>
      <c r="Q716">
        <v>0</v>
      </c>
      <c r="R716">
        <v>5001540922</v>
      </c>
      <c r="S716" t="s">
        <v>811</v>
      </c>
      <c r="V716" t="s">
        <v>973</v>
      </c>
      <c r="W716" t="s">
        <v>304</v>
      </c>
      <c r="X716" t="s">
        <v>36731</v>
      </c>
      <c r="Y716">
        <v>1</v>
      </c>
      <c r="Z716">
        <v>1</v>
      </c>
      <c r="AA716" t="s">
        <v>14130</v>
      </c>
      <c r="AB716" t="s">
        <v>2227</v>
      </c>
      <c r="AC716" t="s">
        <v>1047</v>
      </c>
      <c r="AD716" t="s">
        <v>66394</v>
      </c>
      <c r="AF716" t="s">
        <v>678</v>
      </c>
      <c r="AG716" t="s">
        <v>56275</v>
      </c>
      <c r="AH716">
        <v>0</v>
      </c>
      <c r="AI716">
        <v>18314.18</v>
      </c>
      <c r="AJ716">
        <v>1616.2</v>
      </c>
      <c r="AK716">
        <v>19930.38</v>
      </c>
    </row>
    <row r="717" spans="1:37" x14ac:dyDescent="0.3">
      <c r="A717" t="s">
        <v>679</v>
      </c>
      <c r="B717">
        <v>802069</v>
      </c>
      <c r="C717" t="s">
        <v>18</v>
      </c>
      <c r="D717" t="s">
        <v>157</v>
      </c>
      <c r="E717" s="130">
        <v>44153</v>
      </c>
      <c r="F717" s="130">
        <v>44153</v>
      </c>
      <c r="G717" t="s">
        <v>827</v>
      </c>
      <c r="H717">
        <v>2020</v>
      </c>
      <c r="I717" t="s">
        <v>840</v>
      </c>
      <c r="J717" t="s">
        <v>15</v>
      </c>
      <c r="K717">
        <v>2055.86</v>
      </c>
      <c r="L717">
        <v>423749.95</v>
      </c>
      <c r="M717">
        <v>64968.37</v>
      </c>
      <c r="N717">
        <v>490774.18</v>
      </c>
      <c r="O717">
        <v>544222.37</v>
      </c>
      <c r="P717">
        <v>-53448.19</v>
      </c>
      <c r="Q717">
        <v>0</v>
      </c>
      <c r="R717">
        <v>5001542020</v>
      </c>
      <c r="S717" t="s">
        <v>810</v>
      </c>
      <c r="V717">
        <v>797</v>
      </c>
      <c r="W717" t="s">
        <v>810</v>
      </c>
      <c r="X717" t="s">
        <v>37598</v>
      </c>
      <c r="Y717">
        <v>15000</v>
      </c>
      <c r="Z717">
        <v>1</v>
      </c>
      <c r="AA717" t="s">
        <v>12290</v>
      </c>
      <c r="AB717" t="s">
        <v>2951</v>
      </c>
      <c r="AC717" t="s">
        <v>1054</v>
      </c>
      <c r="AD717" t="s">
        <v>66338</v>
      </c>
      <c r="AE717">
        <v>3524</v>
      </c>
      <c r="AF717" t="s">
        <v>157</v>
      </c>
      <c r="AG717" t="s">
        <v>54947</v>
      </c>
      <c r="AH717">
        <v>8360.36</v>
      </c>
      <c r="AI717">
        <v>482385.67000000004</v>
      </c>
      <c r="AJ717">
        <v>72797.259999999995</v>
      </c>
      <c r="AK717">
        <v>563543.29</v>
      </c>
    </row>
    <row r="718" spans="1:37" x14ac:dyDescent="0.3">
      <c r="A718" t="s">
        <v>35844</v>
      </c>
      <c r="B718">
        <v>802440</v>
      </c>
      <c r="C718" t="s">
        <v>29</v>
      </c>
      <c r="D718" t="s">
        <v>30</v>
      </c>
      <c r="E718" s="130">
        <v>44154</v>
      </c>
      <c r="F718" s="130">
        <v>44154</v>
      </c>
      <c r="G718" t="s">
        <v>827</v>
      </c>
      <c r="H718">
        <v>2020</v>
      </c>
      <c r="I718" t="s">
        <v>840</v>
      </c>
      <c r="J718" t="s">
        <v>15</v>
      </c>
      <c r="L718">
        <v>129636</v>
      </c>
      <c r="M718">
        <v>16529.599999999999</v>
      </c>
      <c r="N718">
        <v>146165.6</v>
      </c>
      <c r="O718">
        <v>92967.47</v>
      </c>
      <c r="P718">
        <v>53198.13</v>
      </c>
      <c r="Q718">
        <v>0</v>
      </c>
      <c r="R718">
        <v>5001543357</v>
      </c>
      <c r="S718" t="s">
        <v>811</v>
      </c>
      <c r="V718">
        <v>797</v>
      </c>
      <c r="W718" t="s">
        <v>127</v>
      </c>
      <c r="X718" t="s">
        <v>35844</v>
      </c>
      <c r="Y718">
        <v>20682</v>
      </c>
      <c r="Z718">
        <v>1</v>
      </c>
      <c r="AA718" t="s">
        <v>8628</v>
      </c>
      <c r="AB718" t="s">
        <v>2951</v>
      </c>
      <c r="AC718" t="s">
        <v>1944</v>
      </c>
      <c r="AD718" t="s">
        <v>66318</v>
      </c>
      <c r="AF718" t="s">
        <v>30</v>
      </c>
      <c r="AG718" t="s">
        <v>56973</v>
      </c>
      <c r="AH718">
        <v>0</v>
      </c>
      <c r="AI718">
        <v>82709.41</v>
      </c>
      <c r="AJ718">
        <v>6738.82</v>
      </c>
      <c r="AK718">
        <v>89448.23000000001</v>
      </c>
    </row>
    <row r="719" spans="1:37" x14ac:dyDescent="0.3">
      <c r="A719" t="s">
        <v>680</v>
      </c>
      <c r="B719">
        <v>802251</v>
      </c>
      <c r="C719" t="s">
        <v>105</v>
      </c>
      <c r="D719">
        <v>2922171</v>
      </c>
      <c r="E719" s="130">
        <v>44155</v>
      </c>
      <c r="F719" s="130">
        <v>44155</v>
      </c>
      <c r="G719" t="s">
        <v>827</v>
      </c>
      <c r="H719">
        <v>2020</v>
      </c>
      <c r="I719" t="s">
        <v>840</v>
      </c>
      <c r="J719" t="s">
        <v>16</v>
      </c>
      <c r="K719">
        <v>5050.67</v>
      </c>
      <c r="L719">
        <v>123199.72</v>
      </c>
      <c r="M719">
        <v>13374.91</v>
      </c>
      <c r="N719">
        <v>141625.29999999999</v>
      </c>
      <c r="O719">
        <v>126393.85</v>
      </c>
      <c r="P719">
        <v>15231.45</v>
      </c>
      <c r="Q719">
        <v>0</v>
      </c>
      <c r="R719">
        <v>5001544824</v>
      </c>
      <c r="S719" t="s">
        <v>811</v>
      </c>
      <c r="V719">
        <v>797</v>
      </c>
      <c r="W719" t="s">
        <v>337</v>
      </c>
      <c r="X719" t="s">
        <v>36887</v>
      </c>
      <c r="Y719">
        <v>18041</v>
      </c>
      <c r="Z719">
        <v>1</v>
      </c>
      <c r="AA719" t="s">
        <v>10814</v>
      </c>
      <c r="AB719" t="s">
        <v>1478</v>
      </c>
      <c r="AC719" t="s">
        <v>43829</v>
      </c>
      <c r="AD719" t="s">
        <v>66300</v>
      </c>
      <c r="AF719">
        <v>2922171</v>
      </c>
      <c r="AG719" t="s">
        <v>55751</v>
      </c>
      <c r="AH719">
        <v>4507.4799999999996</v>
      </c>
      <c r="AI719">
        <v>107607.92</v>
      </c>
      <c r="AJ719">
        <v>7440.1</v>
      </c>
      <c r="AK719">
        <v>119555.5</v>
      </c>
    </row>
    <row r="720" spans="1:37" x14ac:dyDescent="0.3">
      <c r="A720" t="s">
        <v>681</v>
      </c>
      <c r="B720">
        <v>802363</v>
      </c>
      <c r="C720" t="s">
        <v>228</v>
      </c>
      <c r="D720" t="s">
        <v>193</v>
      </c>
      <c r="E720" s="130">
        <v>44155</v>
      </c>
      <c r="F720" s="130">
        <v>44155</v>
      </c>
      <c r="G720" t="s">
        <v>827</v>
      </c>
      <c r="H720">
        <v>2020</v>
      </c>
      <c r="I720" t="s">
        <v>840</v>
      </c>
      <c r="J720" t="s">
        <v>73</v>
      </c>
      <c r="L720">
        <v>11086.85</v>
      </c>
      <c r="M720">
        <v>3109.08</v>
      </c>
      <c r="N720">
        <v>14195.93</v>
      </c>
      <c r="O720">
        <v>11100.39</v>
      </c>
      <c r="P720">
        <v>3095.54</v>
      </c>
      <c r="Q720">
        <v>0</v>
      </c>
      <c r="R720">
        <v>5001544820</v>
      </c>
      <c r="S720" t="s">
        <v>811</v>
      </c>
      <c r="V720" t="s">
        <v>973</v>
      </c>
      <c r="W720" t="s">
        <v>304</v>
      </c>
      <c r="X720" t="s">
        <v>36733</v>
      </c>
      <c r="Y720">
        <v>15543</v>
      </c>
      <c r="Z720">
        <v>1</v>
      </c>
      <c r="AA720" t="s">
        <v>5774</v>
      </c>
      <c r="AB720" t="s">
        <v>3948</v>
      </c>
      <c r="AC720" t="s">
        <v>1047</v>
      </c>
      <c r="AD720" t="s">
        <v>66383</v>
      </c>
      <c r="AF720" t="s">
        <v>193</v>
      </c>
      <c r="AG720" t="s">
        <v>56333</v>
      </c>
      <c r="AH720">
        <v>0</v>
      </c>
      <c r="AI720">
        <v>10468.869999999999</v>
      </c>
      <c r="AJ720">
        <v>1649.02</v>
      </c>
      <c r="AK720">
        <v>12117.89</v>
      </c>
    </row>
    <row r="721" spans="1:37" x14ac:dyDescent="0.3">
      <c r="A721" t="s">
        <v>36765</v>
      </c>
      <c r="B721">
        <v>802326</v>
      </c>
      <c r="C721" t="s">
        <v>48</v>
      </c>
      <c r="D721" t="s">
        <v>682</v>
      </c>
      <c r="E721" s="130">
        <v>44158</v>
      </c>
      <c r="F721" s="130">
        <v>44158</v>
      </c>
      <c r="G721" t="s">
        <v>827</v>
      </c>
      <c r="H721">
        <v>2020</v>
      </c>
      <c r="I721" t="s">
        <v>840</v>
      </c>
      <c r="J721" t="s">
        <v>15</v>
      </c>
      <c r="L721">
        <v>56099.86</v>
      </c>
      <c r="M721">
        <v>10585.34</v>
      </c>
      <c r="N721">
        <v>66685.2</v>
      </c>
      <c r="O721">
        <v>34642.480000000003</v>
      </c>
      <c r="P721">
        <v>32042.720000000001</v>
      </c>
      <c r="Q721">
        <v>0</v>
      </c>
      <c r="R721">
        <v>5001547903</v>
      </c>
      <c r="S721" t="s">
        <v>811</v>
      </c>
      <c r="V721">
        <v>797</v>
      </c>
      <c r="W721" t="s">
        <v>184</v>
      </c>
      <c r="X721" t="s">
        <v>36765</v>
      </c>
      <c r="Y721">
        <v>3673</v>
      </c>
      <c r="Z721">
        <v>1</v>
      </c>
      <c r="AA721" t="s">
        <v>10502</v>
      </c>
      <c r="AB721" t="s">
        <v>2951</v>
      </c>
      <c r="AC721" t="s">
        <v>1142</v>
      </c>
      <c r="AD721" t="s">
        <v>66326</v>
      </c>
      <c r="AF721" t="s">
        <v>3886</v>
      </c>
      <c r="AG721" t="s">
        <v>56535</v>
      </c>
      <c r="AH721">
        <v>912.61</v>
      </c>
      <c r="AI721">
        <v>29484.03</v>
      </c>
      <c r="AJ721">
        <v>5102.04</v>
      </c>
      <c r="AK721">
        <v>35498.68</v>
      </c>
    </row>
    <row r="722" spans="1:37" x14ac:dyDescent="0.3">
      <c r="A722" t="s">
        <v>683</v>
      </c>
      <c r="B722">
        <v>802375</v>
      </c>
      <c r="C722" t="s">
        <v>48</v>
      </c>
      <c r="D722" t="s">
        <v>682</v>
      </c>
      <c r="E722" s="130">
        <v>44158</v>
      </c>
      <c r="F722" s="130">
        <v>44158</v>
      </c>
      <c r="G722" t="s">
        <v>827</v>
      </c>
      <c r="H722">
        <v>2020</v>
      </c>
      <c r="I722" t="s">
        <v>840</v>
      </c>
      <c r="J722" t="s">
        <v>15</v>
      </c>
      <c r="L722">
        <v>57268.12</v>
      </c>
      <c r="M722">
        <v>9417.08</v>
      </c>
      <c r="N722">
        <v>66685.2</v>
      </c>
      <c r="O722">
        <v>41872.01</v>
      </c>
      <c r="P722">
        <v>24813.19</v>
      </c>
      <c r="Q722">
        <v>0</v>
      </c>
      <c r="R722">
        <v>5001548184</v>
      </c>
      <c r="S722" t="s">
        <v>811</v>
      </c>
      <c r="V722">
        <v>797</v>
      </c>
      <c r="W722" t="s">
        <v>184</v>
      </c>
      <c r="X722" t="s">
        <v>36762</v>
      </c>
      <c r="Y722">
        <v>18549</v>
      </c>
      <c r="Z722">
        <v>1</v>
      </c>
      <c r="AA722" t="s">
        <v>9922</v>
      </c>
      <c r="AB722" t="s">
        <v>2951</v>
      </c>
      <c r="AC722" t="s">
        <v>1142</v>
      </c>
      <c r="AD722" t="s">
        <v>66326</v>
      </c>
      <c r="AF722" t="s">
        <v>3886</v>
      </c>
      <c r="AG722" t="s">
        <v>56460</v>
      </c>
      <c r="AH722">
        <v>912.61</v>
      </c>
      <c r="AI722">
        <v>36401.449999999997</v>
      </c>
      <c r="AJ722">
        <v>4699.08</v>
      </c>
      <c r="AK722">
        <v>42013.14</v>
      </c>
    </row>
    <row r="723" spans="1:37" x14ac:dyDescent="0.3">
      <c r="A723" t="s">
        <v>36767</v>
      </c>
      <c r="B723">
        <v>802327</v>
      </c>
      <c r="C723" t="s">
        <v>29</v>
      </c>
      <c r="D723" t="s">
        <v>30</v>
      </c>
      <c r="E723" s="130">
        <v>44158</v>
      </c>
      <c r="F723" s="130">
        <v>44158</v>
      </c>
      <c r="G723" t="s">
        <v>827</v>
      </c>
      <c r="H723">
        <v>2020</v>
      </c>
      <c r="I723" t="s">
        <v>840</v>
      </c>
      <c r="J723" t="s">
        <v>15</v>
      </c>
      <c r="K723">
        <v>345</v>
      </c>
      <c r="L723">
        <v>128108.52</v>
      </c>
      <c r="M723">
        <v>17712.080000000002</v>
      </c>
      <c r="N723">
        <v>146165.6</v>
      </c>
      <c r="O723">
        <v>99096.13</v>
      </c>
      <c r="P723">
        <v>47069.47</v>
      </c>
      <c r="Q723">
        <v>0</v>
      </c>
      <c r="R723">
        <v>5001548856</v>
      </c>
      <c r="S723" t="s">
        <v>811</v>
      </c>
      <c r="V723">
        <v>797</v>
      </c>
      <c r="W723" t="s">
        <v>127</v>
      </c>
      <c r="X723" t="s">
        <v>36767</v>
      </c>
      <c r="Y723">
        <v>16551</v>
      </c>
      <c r="Z723">
        <v>1</v>
      </c>
      <c r="AA723" t="s">
        <v>8174</v>
      </c>
      <c r="AB723" t="s">
        <v>2951</v>
      </c>
      <c r="AC723" t="s">
        <v>1944</v>
      </c>
      <c r="AD723" t="s">
        <v>66318</v>
      </c>
      <c r="AF723" t="s">
        <v>30</v>
      </c>
      <c r="AG723" t="s">
        <v>56555</v>
      </c>
      <c r="AH723">
        <v>233.9</v>
      </c>
      <c r="AI723">
        <v>88709.86</v>
      </c>
      <c r="AJ723">
        <v>7429.56</v>
      </c>
      <c r="AK723">
        <v>96373.319999999992</v>
      </c>
    </row>
    <row r="724" spans="1:37" x14ac:dyDescent="0.3">
      <c r="A724" t="s">
        <v>37606</v>
      </c>
      <c r="B724">
        <v>802362</v>
      </c>
      <c r="C724" t="s">
        <v>57</v>
      </c>
      <c r="D724" t="s">
        <v>35</v>
      </c>
      <c r="E724" s="130">
        <v>44159</v>
      </c>
      <c r="F724" s="130">
        <v>44159</v>
      </c>
      <c r="G724" t="s">
        <v>827</v>
      </c>
      <c r="H724">
        <v>2020</v>
      </c>
      <c r="I724" t="s">
        <v>840</v>
      </c>
      <c r="J724" t="s">
        <v>15</v>
      </c>
      <c r="L724">
        <v>80685.39</v>
      </c>
      <c r="M724">
        <v>23234.720000000001</v>
      </c>
      <c r="N724">
        <v>103920.11</v>
      </c>
      <c r="O724">
        <v>57322.46</v>
      </c>
      <c r="P724">
        <v>46597.65</v>
      </c>
      <c r="Q724">
        <v>0</v>
      </c>
      <c r="R724">
        <v>5001550288</v>
      </c>
      <c r="S724" t="s">
        <v>811</v>
      </c>
      <c r="V724">
        <v>797</v>
      </c>
      <c r="W724" t="s">
        <v>305</v>
      </c>
      <c r="X724" t="s">
        <v>37606</v>
      </c>
      <c r="Y724">
        <v>14380</v>
      </c>
      <c r="Z724">
        <v>1</v>
      </c>
      <c r="AA724" t="s">
        <v>7475</v>
      </c>
      <c r="AB724" t="s">
        <v>2951</v>
      </c>
      <c r="AC724" t="s">
        <v>1041</v>
      </c>
      <c r="AD724" t="s">
        <v>66294</v>
      </c>
      <c r="AF724" t="s">
        <v>35</v>
      </c>
      <c r="AG724" t="s">
        <v>56307</v>
      </c>
      <c r="AH724">
        <v>0</v>
      </c>
      <c r="AI724">
        <v>46860.92</v>
      </c>
      <c r="AJ724">
        <v>8432.3700000000008</v>
      </c>
      <c r="AK724">
        <v>55293.29</v>
      </c>
    </row>
    <row r="725" spans="1:37" x14ac:dyDescent="0.3">
      <c r="A725" t="s">
        <v>36759</v>
      </c>
      <c r="B725">
        <v>802374</v>
      </c>
      <c r="C725" t="s">
        <v>211</v>
      </c>
      <c r="D725" t="s">
        <v>684</v>
      </c>
      <c r="E725" s="130">
        <v>44159</v>
      </c>
      <c r="F725" s="130">
        <v>44159</v>
      </c>
      <c r="G725" t="s">
        <v>827</v>
      </c>
      <c r="H725">
        <v>2020</v>
      </c>
      <c r="I725" t="s">
        <v>840</v>
      </c>
      <c r="J725" t="s">
        <v>15</v>
      </c>
      <c r="L725">
        <v>83741.94</v>
      </c>
      <c r="M725">
        <v>20178.169999999998</v>
      </c>
      <c r="N725">
        <v>103920.11</v>
      </c>
      <c r="O725">
        <v>61422.01</v>
      </c>
      <c r="P725">
        <v>42498.1</v>
      </c>
      <c r="Q725">
        <v>0</v>
      </c>
      <c r="R725">
        <v>5001550557</v>
      </c>
      <c r="S725" t="s">
        <v>811</v>
      </c>
      <c r="V725">
        <v>797</v>
      </c>
      <c r="W725" t="s">
        <v>305</v>
      </c>
      <c r="X725" t="s">
        <v>36759</v>
      </c>
      <c r="Y725">
        <v>6889</v>
      </c>
      <c r="Z725">
        <v>1</v>
      </c>
      <c r="AA725" t="s">
        <v>9405</v>
      </c>
      <c r="AB725" t="s">
        <v>2951</v>
      </c>
      <c r="AC725" t="s">
        <v>1041</v>
      </c>
      <c r="AD725" t="s">
        <v>66294</v>
      </c>
      <c r="AF725" t="s">
        <v>35</v>
      </c>
      <c r="AG725" t="s">
        <v>56436</v>
      </c>
      <c r="AH725">
        <v>0</v>
      </c>
      <c r="AI725">
        <v>50589.530000000006</v>
      </c>
      <c r="AJ725">
        <v>8365.17</v>
      </c>
      <c r="AK725">
        <v>58954.700000000004</v>
      </c>
    </row>
    <row r="726" spans="1:37" x14ac:dyDescent="0.3">
      <c r="A726" t="s">
        <v>35807</v>
      </c>
      <c r="B726">
        <v>802330</v>
      </c>
      <c r="C726" t="s">
        <v>128</v>
      </c>
      <c r="D726" t="s">
        <v>129</v>
      </c>
      <c r="E726" s="130">
        <v>44159</v>
      </c>
      <c r="F726" s="130">
        <v>44159</v>
      </c>
      <c r="G726" t="s">
        <v>827</v>
      </c>
      <c r="H726">
        <v>2020</v>
      </c>
      <c r="I726" t="s">
        <v>840</v>
      </c>
      <c r="J726" t="s">
        <v>73</v>
      </c>
      <c r="L726">
        <v>23181.88</v>
      </c>
      <c r="M726">
        <v>8240.67</v>
      </c>
      <c r="N726">
        <v>31422.550000000003</v>
      </c>
      <c r="O726">
        <v>20112.62</v>
      </c>
      <c r="P726">
        <v>11309.93</v>
      </c>
      <c r="Q726">
        <v>0</v>
      </c>
      <c r="R726">
        <v>5001550921</v>
      </c>
      <c r="S726" t="s">
        <v>811</v>
      </c>
      <c r="V726" t="s">
        <v>973</v>
      </c>
      <c r="W726" t="s">
        <v>305</v>
      </c>
      <c r="X726" t="s">
        <v>35807</v>
      </c>
      <c r="Y726">
        <v>14977</v>
      </c>
      <c r="Z726">
        <v>1</v>
      </c>
      <c r="AA726" t="s">
        <v>10681</v>
      </c>
      <c r="AB726" t="s">
        <v>3948</v>
      </c>
      <c r="AC726" t="s">
        <v>1041</v>
      </c>
      <c r="AD726" t="s">
        <v>66390</v>
      </c>
      <c r="AF726" t="s">
        <v>129</v>
      </c>
      <c r="AG726" t="s">
        <v>56595</v>
      </c>
      <c r="AH726">
        <v>0</v>
      </c>
      <c r="AI726">
        <v>15048.02</v>
      </c>
      <c r="AJ726">
        <v>4014.32</v>
      </c>
      <c r="AK726">
        <v>19062.34</v>
      </c>
    </row>
    <row r="727" spans="1:37" x14ac:dyDescent="0.3">
      <c r="A727" t="s">
        <v>35802</v>
      </c>
      <c r="B727">
        <v>802329</v>
      </c>
      <c r="C727" t="s">
        <v>26</v>
      </c>
      <c r="D727" t="s">
        <v>24</v>
      </c>
      <c r="E727" s="130">
        <v>44160</v>
      </c>
      <c r="F727" s="130">
        <v>44160</v>
      </c>
      <c r="G727" t="s">
        <v>827</v>
      </c>
      <c r="H727">
        <v>2020</v>
      </c>
      <c r="I727" t="s">
        <v>840</v>
      </c>
      <c r="J727" t="s">
        <v>25</v>
      </c>
      <c r="K727">
        <v>301.99</v>
      </c>
      <c r="L727">
        <v>22952.33</v>
      </c>
      <c r="M727">
        <v>5338.5</v>
      </c>
      <c r="N727">
        <v>28592.820000000003</v>
      </c>
      <c r="O727">
        <v>22146.18</v>
      </c>
      <c r="P727">
        <v>6446.64</v>
      </c>
      <c r="Q727">
        <v>0</v>
      </c>
      <c r="R727">
        <v>5001552397</v>
      </c>
      <c r="S727" t="s">
        <v>811</v>
      </c>
      <c r="V727" t="s">
        <v>973</v>
      </c>
      <c r="W727" t="s">
        <v>127</v>
      </c>
      <c r="X727" t="s">
        <v>35802</v>
      </c>
      <c r="Y727">
        <v>16012</v>
      </c>
      <c r="Z727">
        <v>1</v>
      </c>
      <c r="AA727" t="s">
        <v>10870</v>
      </c>
      <c r="AB727" t="s">
        <v>3043</v>
      </c>
      <c r="AC727" t="s">
        <v>1944</v>
      </c>
      <c r="AD727" t="s">
        <v>66315</v>
      </c>
      <c r="AF727" t="s">
        <v>24</v>
      </c>
      <c r="AG727" t="s">
        <v>56575</v>
      </c>
      <c r="AH727">
        <v>233.9</v>
      </c>
      <c r="AI727">
        <v>18642.490000000002</v>
      </c>
      <c r="AJ727">
        <v>3364.46</v>
      </c>
      <c r="AK727">
        <v>22240.850000000002</v>
      </c>
    </row>
    <row r="728" spans="1:37" x14ac:dyDescent="0.3">
      <c r="A728" t="s">
        <v>685</v>
      </c>
      <c r="B728">
        <v>802336</v>
      </c>
      <c r="C728" t="s">
        <v>686</v>
      </c>
      <c r="D728" t="s">
        <v>629</v>
      </c>
      <c r="E728" s="130">
        <v>44160</v>
      </c>
      <c r="F728" s="130">
        <v>44160</v>
      </c>
      <c r="G728" t="s">
        <v>827</v>
      </c>
      <c r="H728">
        <v>2020</v>
      </c>
      <c r="I728" t="s">
        <v>840</v>
      </c>
      <c r="J728" t="s">
        <v>15</v>
      </c>
      <c r="K728">
        <v>3653.86</v>
      </c>
      <c r="L728">
        <v>173736.35</v>
      </c>
      <c r="M728">
        <v>20985.599999999999</v>
      </c>
      <c r="N728">
        <v>198375.81</v>
      </c>
      <c r="O728">
        <v>122867.46</v>
      </c>
      <c r="P728">
        <v>75508.350000000006</v>
      </c>
      <c r="Q728">
        <v>0</v>
      </c>
      <c r="R728">
        <v>5001552446</v>
      </c>
      <c r="S728" t="s">
        <v>811</v>
      </c>
      <c r="V728">
        <v>797</v>
      </c>
      <c r="W728" t="s">
        <v>337</v>
      </c>
      <c r="X728" t="s">
        <v>35780</v>
      </c>
      <c r="Y728">
        <v>6578</v>
      </c>
      <c r="Z728">
        <v>1</v>
      </c>
      <c r="AA728" t="s">
        <v>7400</v>
      </c>
      <c r="AB728" t="s">
        <v>2951</v>
      </c>
      <c r="AC728" t="s">
        <v>43829</v>
      </c>
      <c r="AD728" t="s">
        <v>66305</v>
      </c>
      <c r="AF728" t="s">
        <v>3873</v>
      </c>
      <c r="AG728" t="s">
        <v>56384</v>
      </c>
      <c r="AH728">
        <v>21584.49</v>
      </c>
      <c r="AI728">
        <v>105741.37</v>
      </c>
      <c r="AJ728">
        <v>7037.56</v>
      </c>
      <c r="AK728">
        <v>134363.42000000001</v>
      </c>
    </row>
    <row r="729" spans="1:37" x14ac:dyDescent="0.3">
      <c r="A729" t="s">
        <v>35742</v>
      </c>
      <c r="B729">
        <v>802312</v>
      </c>
      <c r="C729" t="s">
        <v>651</v>
      </c>
      <c r="D729" t="s">
        <v>216</v>
      </c>
      <c r="E729" s="130">
        <v>44160</v>
      </c>
      <c r="F729" s="130">
        <v>44160</v>
      </c>
      <c r="G729" t="s">
        <v>827</v>
      </c>
      <c r="H729">
        <v>2020</v>
      </c>
      <c r="I729" t="s">
        <v>840</v>
      </c>
      <c r="J729" t="s">
        <v>73</v>
      </c>
      <c r="L729">
        <v>19209.61</v>
      </c>
      <c r="M729">
        <v>10582.26</v>
      </c>
      <c r="N729">
        <v>29791.870000000003</v>
      </c>
      <c r="O729">
        <v>16265.7</v>
      </c>
      <c r="P729">
        <v>13526.17</v>
      </c>
      <c r="Q729">
        <v>0</v>
      </c>
      <c r="R729">
        <v>5001552591</v>
      </c>
      <c r="S729" t="s">
        <v>811</v>
      </c>
      <c r="V729" t="s">
        <v>973</v>
      </c>
      <c r="W729" t="s">
        <v>127</v>
      </c>
      <c r="X729" t="s">
        <v>35742</v>
      </c>
      <c r="Y729">
        <v>18537</v>
      </c>
      <c r="Z729">
        <v>1</v>
      </c>
      <c r="AA729" t="s">
        <v>13823</v>
      </c>
      <c r="AB729" t="s">
        <v>3948</v>
      </c>
      <c r="AC729" t="s">
        <v>1944</v>
      </c>
      <c r="AD729" t="s">
        <v>66323</v>
      </c>
      <c r="AF729" t="s">
        <v>216</v>
      </c>
      <c r="AG729" t="s">
        <v>55984</v>
      </c>
      <c r="AH729">
        <v>0</v>
      </c>
      <c r="AI729">
        <v>10769.02</v>
      </c>
      <c r="AJ729">
        <v>2996.07</v>
      </c>
      <c r="AK729">
        <v>13765.09</v>
      </c>
    </row>
    <row r="730" spans="1:37" x14ac:dyDescent="0.3">
      <c r="A730" t="s">
        <v>687</v>
      </c>
      <c r="B730">
        <v>802277</v>
      </c>
      <c r="C730" t="s">
        <v>686</v>
      </c>
      <c r="D730" t="s">
        <v>629</v>
      </c>
      <c r="E730" s="130">
        <v>44160</v>
      </c>
      <c r="F730" s="130">
        <v>44160</v>
      </c>
      <c r="G730" t="s">
        <v>827</v>
      </c>
      <c r="H730">
        <v>2020</v>
      </c>
      <c r="I730" t="s">
        <v>840</v>
      </c>
      <c r="J730" t="s">
        <v>15</v>
      </c>
      <c r="K730">
        <v>17317.13</v>
      </c>
      <c r="L730">
        <v>108611.27</v>
      </c>
      <c r="M730">
        <v>17191.79</v>
      </c>
      <c r="N730">
        <v>143120.19</v>
      </c>
      <c r="O730">
        <v>85597.85</v>
      </c>
      <c r="P730">
        <v>57522.34</v>
      </c>
      <c r="Q730">
        <v>0</v>
      </c>
      <c r="R730">
        <v>5001552876</v>
      </c>
      <c r="S730" t="s">
        <v>811</v>
      </c>
      <c r="V730">
        <v>797</v>
      </c>
      <c r="W730" t="s">
        <v>337</v>
      </c>
      <c r="X730" t="s">
        <v>35810</v>
      </c>
      <c r="Y730">
        <v>17010</v>
      </c>
      <c r="Z730">
        <v>1</v>
      </c>
      <c r="AA730" t="s">
        <v>6626</v>
      </c>
      <c r="AB730" t="s">
        <v>2951</v>
      </c>
      <c r="AC730" t="s">
        <v>43829</v>
      </c>
      <c r="AD730" t="s">
        <v>66305</v>
      </c>
      <c r="AF730" t="s">
        <v>3873</v>
      </c>
      <c r="AG730" t="s">
        <v>56621</v>
      </c>
      <c r="AH730">
        <v>11566.76</v>
      </c>
      <c r="AI730">
        <v>65132.97</v>
      </c>
      <c r="AJ730">
        <v>6787.51</v>
      </c>
      <c r="AK730">
        <v>83487.239999999991</v>
      </c>
    </row>
    <row r="731" spans="1:37" x14ac:dyDescent="0.3">
      <c r="A731" t="s">
        <v>688</v>
      </c>
      <c r="B731">
        <v>802366</v>
      </c>
      <c r="C731" t="s">
        <v>105</v>
      </c>
      <c r="D731" t="s">
        <v>638</v>
      </c>
      <c r="E731" s="130">
        <v>44160</v>
      </c>
      <c r="F731" s="130">
        <v>44160</v>
      </c>
      <c r="G731" t="s">
        <v>827</v>
      </c>
      <c r="H731">
        <v>2020</v>
      </c>
      <c r="I731" t="s">
        <v>840</v>
      </c>
      <c r="J731" t="s">
        <v>16</v>
      </c>
      <c r="K731">
        <v>3151.16</v>
      </c>
      <c r="L731">
        <v>125988.52</v>
      </c>
      <c r="M731">
        <v>13324.61</v>
      </c>
      <c r="N731">
        <v>142464.29</v>
      </c>
      <c r="O731">
        <v>91917.51</v>
      </c>
      <c r="P731">
        <v>50546.78</v>
      </c>
      <c r="Q731">
        <v>0</v>
      </c>
      <c r="R731">
        <v>5001553023</v>
      </c>
      <c r="S731" t="s">
        <v>811</v>
      </c>
      <c r="V731">
        <v>797</v>
      </c>
      <c r="W731" t="s">
        <v>337</v>
      </c>
      <c r="X731" t="s">
        <v>35775</v>
      </c>
      <c r="Y731">
        <v>8463</v>
      </c>
      <c r="Z731">
        <v>1</v>
      </c>
      <c r="AA731" t="s">
        <v>7104</v>
      </c>
      <c r="AB731" t="s">
        <v>1478</v>
      </c>
      <c r="AC731" t="s">
        <v>43829</v>
      </c>
      <c r="AD731" t="s">
        <v>66300</v>
      </c>
      <c r="AF731" t="s">
        <v>2944</v>
      </c>
      <c r="AG731" t="s">
        <v>56370</v>
      </c>
      <c r="AH731">
        <v>2021.83</v>
      </c>
      <c r="AI731">
        <v>80551.73000000001</v>
      </c>
      <c r="AJ731">
        <v>7166.49</v>
      </c>
      <c r="AK731">
        <v>89740.050000000017</v>
      </c>
    </row>
    <row r="732" spans="1:37" x14ac:dyDescent="0.3">
      <c r="A732" t="s">
        <v>33989</v>
      </c>
      <c r="B732">
        <v>802443</v>
      </c>
      <c r="C732" t="s">
        <v>29</v>
      </c>
      <c r="D732" t="s">
        <v>30</v>
      </c>
      <c r="E732" s="130">
        <v>44161</v>
      </c>
      <c r="F732" s="130">
        <v>44161</v>
      </c>
      <c r="G732" t="s">
        <v>827</v>
      </c>
      <c r="H732">
        <v>2020</v>
      </c>
      <c r="I732" t="s">
        <v>840</v>
      </c>
      <c r="J732" t="s">
        <v>16</v>
      </c>
      <c r="L732">
        <v>134529.09</v>
      </c>
      <c r="M732">
        <v>14552.15</v>
      </c>
      <c r="N732">
        <v>149081.24</v>
      </c>
      <c r="O732">
        <v>82924.87</v>
      </c>
      <c r="P732">
        <v>66156.37</v>
      </c>
      <c r="Q732">
        <v>0</v>
      </c>
      <c r="R732">
        <v>5001553512</v>
      </c>
      <c r="S732" t="s">
        <v>811</v>
      </c>
      <c r="V732">
        <v>797</v>
      </c>
      <c r="W732" t="s">
        <v>127</v>
      </c>
      <c r="X732" t="s">
        <v>33989</v>
      </c>
      <c r="Y732">
        <v>22615</v>
      </c>
      <c r="Z732">
        <v>1</v>
      </c>
      <c r="AA732" t="s">
        <v>10282</v>
      </c>
      <c r="AB732" t="s">
        <v>1478</v>
      </c>
      <c r="AC732" t="s">
        <v>1944</v>
      </c>
      <c r="AD732" t="s">
        <v>66324</v>
      </c>
      <c r="AF732" t="s">
        <v>30</v>
      </c>
      <c r="AG732" t="s">
        <v>57245</v>
      </c>
      <c r="AH732">
        <v>0</v>
      </c>
      <c r="AI732">
        <v>75273.13</v>
      </c>
      <c r="AJ732">
        <v>6968.03</v>
      </c>
      <c r="AK732">
        <v>82241.16</v>
      </c>
    </row>
    <row r="733" spans="1:37" x14ac:dyDescent="0.3">
      <c r="A733" t="s">
        <v>33972</v>
      </c>
      <c r="B733">
        <v>802527</v>
      </c>
      <c r="C733" t="s">
        <v>47</v>
      </c>
      <c r="D733" t="s">
        <v>54</v>
      </c>
      <c r="E733" s="130">
        <v>44161</v>
      </c>
      <c r="F733" s="130">
        <v>44161</v>
      </c>
      <c r="G733" t="s">
        <v>827</v>
      </c>
      <c r="H733">
        <v>2020</v>
      </c>
      <c r="I733" t="s">
        <v>840</v>
      </c>
      <c r="J733" t="s">
        <v>15</v>
      </c>
      <c r="L733">
        <v>45122.74</v>
      </c>
      <c r="M733">
        <v>9622.07</v>
      </c>
      <c r="N733">
        <v>54744.81</v>
      </c>
      <c r="O733">
        <v>42586.32</v>
      </c>
      <c r="P733">
        <v>12158.49</v>
      </c>
      <c r="Q733">
        <v>0</v>
      </c>
      <c r="R733">
        <v>5001555439</v>
      </c>
      <c r="S733" t="s">
        <v>811</v>
      </c>
      <c r="V733">
        <v>797</v>
      </c>
      <c r="W733" t="s">
        <v>304</v>
      </c>
      <c r="X733" t="s">
        <v>33972</v>
      </c>
      <c r="Y733">
        <v>21247</v>
      </c>
      <c r="Z733">
        <v>1</v>
      </c>
      <c r="AA733" t="s">
        <v>7380</v>
      </c>
      <c r="AB733" t="s">
        <v>2951</v>
      </c>
      <c r="AC733" t="s">
        <v>1047</v>
      </c>
      <c r="AD733" t="s">
        <v>66293</v>
      </c>
      <c r="AF733" t="s">
        <v>54</v>
      </c>
      <c r="AG733" t="s">
        <v>57613</v>
      </c>
      <c r="AH733">
        <v>0</v>
      </c>
      <c r="AI733">
        <v>35101.47</v>
      </c>
      <c r="AJ733">
        <v>6188.71</v>
      </c>
      <c r="AK733">
        <v>41290.18</v>
      </c>
    </row>
    <row r="734" spans="1:37" x14ac:dyDescent="0.3">
      <c r="A734" t="s">
        <v>35849</v>
      </c>
      <c r="B734">
        <v>802334</v>
      </c>
      <c r="C734" t="s">
        <v>113</v>
      </c>
      <c r="D734">
        <v>3168335</v>
      </c>
      <c r="E734" s="130">
        <v>44162</v>
      </c>
      <c r="F734" s="130">
        <v>44162</v>
      </c>
      <c r="G734" t="s">
        <v>827</v>
      </c>
      <c r="H734">
        <v>2020</v>
      </c>
      <c r="I734" t="s">
        <v>840</v>
      </c>
      <c r="J734" t="s">
        <v>689</v>
      </c>
      <c r="L734">
        <v>13745.31</v>
      </c>
      <c r="M734">
        <v>2211.59</v>
      </c>
      <c r="N734">
        <v>15956.9</v>
      </c>
      <c r="O734">
        <v>15020.05</v>
      </c>
      <c r="P734">
        <v>936.85</v>
      </c>
      <c r="Q734">
        <v>0</v>
      </c>
      <c r="R734">
        <v>5001556514</v>
      </c>
      <c r="S734" t="s">
        <v>811</v>
      </c>
      <c r="V734" t="s">
        <v>973</v>
      </c>
      <c r="W734" t="s">
        <v>184</v>
      </c>
      <c r="X734" t="s">
        <v>35849</v>
      </c>
      <c r="Y734">
        <v>25001</v>
      </c>
      <c r="Z734">
        <v>1</v>
      </c>
      <c r="AA734" t="s">
        <v>10471</v>
      </c>
      <c r="AB734" t="s">
        <v>2005</v>
      </c>
      <c r="AC734" t="s">
        <v>1142</v>
      </c>
      <c r="AD734" t="s">
        <v>66395</v>
      </c>
      <c r="AF734">
        <v>3168335</v>
      </c>
      <c r="AG734" t="s">
        <v>57022</v>
      </c>
      <c r="AH734">
        <v>749.78</v>
      </c>
      <c r="AI734">
        <v>12894.46</v>
      </c>
      <c r="AJ734">
        <v>2077.4899999999998</v>
      </c>
      <c r="AK734">
        <v>15721.73</v>
      </c>
    </row>
    <row r="735" spans="1:37" x14ac:dyDescent="0.3">
      <c r="A735" t="s">
        <v>690</v>
      </c>
      <c r="B735">
        <v>802346</v>
      </c>
      <c r="C735" t="s">
        <v>92</v>
      </c>
      <c r="D735">
        <v>2912627</v>
      </c>
      <c r="E735" s="130">
        <v>44163</v>
      </c>
      <c r="F735" s="130">
        <v>44163</v>
      </c>
      <c r="G735" t="s">
        <v>827</v>
      </c>
      <c r="H735">
        <v>2020</v>
      </c>
      <c r="I735" t="s">
        <v>840</v>
      </c>
      <c r="J735" t="s">
        <v>16</v>
      </c>
      <c r="L735">
        <v>55341.75</v>
      </c>
      <c r="M735">
        <v>11343.45</v>
      </c>
      <c r="N735">
        <v>66685.2</v>
      </c>
      <c r="O735">
        <v>35260.400000000001</v>
      </c>
      <c r="P735">
        <v>31424.799999999999</v>
      </c>
      <c r="Q735">
        <v>0</v>
      </c>
      <c r="R735">
        <v>5001557672</v>
      </c>
      <c r="S735" t="s">
        <v>811</v>
      </c>
      <c r="V735">
        <v>797</v>
      </c>
      <c r="W735" t="s">
        <v>184</v>
      </c>
      <c r="X735" t="s">
        <v>35813</v>
      </c>
      <c r="Y735">
        <v>24252</v>
      </c>
      <c r="Z735">
        <v>1</v>
      </c>
      <c r="AA735" t="s">
        <v>8820</v>
      </c>
      <c r="AB735" t="s">
        <v>1478</v>
      </c>
      <c r="AC735" t="s">
        <v>1142</v>
      </c>
      <c r="AD735" t="s">
        <v>66327</v>
      </c>
      <c r="AF735">
        <v>2912627</v>
      </c>
      <c r="AG735" t="s">
        <v>56642</v>
      </c>
      <c r="AH735">
        <v>900.63</v>
      </c>
      <c r="AI735">
        <v>29657.37</v>
      </c>
      <c r="AJ735">
        <v>5347.91</v>
      </c>
      <c r="AK735">
        <v>35905.910000000003</v>
      </c>
    </row>
    <row r="736" spans="1:37" x14ac:dyDescent="0.3">
      <c r="A736" t="s">
        <v>35869</v>
      </c>
      <c r="B736">
        <v>802417</v>
      </c>
      <c r="C736" t="s">
        <v>363</v>
      </c>
      <c r="D736">
        <v>1378851</v>
      </c>
      <c r="E736" s="130">
        <v>44165</v>
      </c>
      <c r="F736" s="130">
        <v>44165</v>
      </c>
      <c r="G736" t="s">
        <v>827</v>
      </c>
      <c r="H736">
        <v>2020</v>
      </c>
      <c r="I736" t="s">
        <v>840</v>
      </c>
      <c r="J736" t="s">
        <v>104</v>
      </c>
      <c r="L736">
        <v>7112.69</v>
      </c>
      <c r="M736">
        <v>5599.62</v>
      </c>
      <c r="N736">
        <v>12712.31</v>
      </c>
      <c r="O736">
        <v>15672.51</v>
      </c>
      <c r="P736">
        <v>-2960.2</v>
      </c>
      <c r="Q736">
        <v>0</v>
      </c>
      <c r="R736">
        <v>5001558188</v>
      </c>
      <c r="S736" t="s">
        <v>811</v>
      </c>
      <c r="V736" t="s">
        <v>973</v>
      </c>
      <c r="W736" t="s">
        <v>184</v>
      </c>
      <c r="X736" t="s">
        <v>35869</v>
      </c>
      <c r="Y736">
        <v>15994</v>
      </c>
      <c r="Z736">
        <v>1</v>
      </c>
      <c r="AA736" t="s">
        <v>8463</v>
      </c>
      <c r="AB736" t="s">
        <v>9431</v>
      </c>
      <c r="AC736" t="s">
        <v>1142</v>
      </c>
      <c r="AD736" t="s">
        <v>66356</v>
      </c>
      <c r="AF736">
        <v>1378851</v>
      </c>
      <c r="AG736" t="s">
        <v>57205</v>
      </c>
      <c r="AH736">
        <v>0</v>
      </c>
      <c r="AI736">
        <v>8768.9599999999991</v>
      </c>
      <c r="AJ736">
        <v>3392.33</v>
      </c>
      <c r="AK736">
        <v>12161.289999999999</v>
      </c>
    </row>
    <row r="737" spans="1:37" x14ac:dyDescent="0.3">
      <c r="A737" t="s">
        <v>691</v>
      </c>
      <c r="B737">
        <v>802371</v>
      </c>
      <c r="C737" t="s">
        <v>105</v>
      </c>
      <c r="D737" t="s">
        <v>638</v>
      </c>
      <c r="E737" s="130">
        <v>44165</v>
      </c>
      <c r="F737" s="130">
        <v>44165</v>
      </c>
      <c r="G737" t="s">
        <v>827</v>
      </c>
      <c r="H737">
        <v>2020</v>
      </c>
      <c r="I737" t="s">
        <v>840</v>
      </c>
      <c r="J737" t="s">
        <v>16</v>
      </c>
      <c r="K737">
        <v>3935.25</v>
      </c>
      <c r="L737">
        <v>115178.59</v>
      </c>
      <c r="M737">
        <v>23350.45</v>
      </c>
      <c r="N737">
        <v>142464.29</v>
      </c>
      <c r="O737">
        <v>73603.149999999994</v>
      </c>
      <c r="P737">
        <v>68861.14</v>
      </c>
      <c r="Q737">
        <v>0</v>
      </c>
      <c r="R737">
        <v>5001558462</v>
      </c>
      <c r="S737" t="s">
        <v>811</v>
      </c>
      <c r="V737">
        <v>797</v>
      </c>
      <c r="W737" t="s">
        <v>337</v>
      </c>
      <c r="X737" t="s">
        <v>37249</v>
      </c>
      <c r="Y737">
        <v>14170</v>
      </c>
      <c r="Z737">
        <v>1</v>
      </c>
      <c r="AA737" t="s">
        <v>7067</v>
      </c>
      <c r="AB737" t="s">
        <v>1478</v>
      </c>
      <c r="AC737" t="s">
        <v>43829</v>
      </c>
      <c r="AD737" t="s">
        <v>66300</v>
      </c>
      <c r="AF737">
        <v>2922171</v>
      </c>
      <c r="AG737" t="s">
        <v>56397</v>
      </c>
      <c r="AH737">
        <v>3853.49</v>
      </c>
      <c r="AI737">
        <v>57935.9</v>
      </c>
      <c r="AJ737">
        <v>6817.73</v>
      </c>
      <c r="AK737">
        <v>68607.12</v>
      </c>
    </row>
    <row r="738" spans="1:37" x14ac:dyDescent="0.3">
      <c r="A738" t="s">
        <v>35873</v>
      </c>
      <c r="B738">
        <v>802418</v>
      </c>
      <c r="C738" t="s">
        <v>29</v>
      </c>
      <c r="D738" t="s">
        <v>30</v>
      </c>
      <c r="E738" s="130">
        <v>44165</v>
      </c>
      <c r="F738" s="130">
        <v>44165</v>
      </c>
      <c r="G738" t="s">
        <v>827</v>
      </c>
      <c r="H738">
        <v>2020</v>
      </c>
      <c r="I738" t="s">
        <v>840</v>
      </c>
      <c r="J738" t="s">
        <v>16</v>
      </c>
      <c r="K738">
        <v>184.29</v>
      </c>
      <c r="L738">
        <v>141425.53</v>
      </c>
      <c r="M738">
        <v>7471.42</v>
      </c>
      <c r="N738">
        <v>149081.24000000002</v>
      </c>
      <c r="O738">
        <v>185647.59</v>
      </c>
      <c r="P738">
        <v>-36566.35</v>
      </c>
      <c r="Q738">
        <v>0</v>
      </c>
      <c r="R738">
        <v>5001558461</v>
      </c>
      <c r="S738" t="s">
        <v>811</v>
      </c>
      <c r="V738">
        <v>797</v>
      </c>
      <c r="W738" t="s">
        <v>127</v>
      </c>
      <c r="X738" t="s">
        <v>35873</v>
      </c>
      <c r="Y738">
        <v>15240</v>
      </c>
      <c r="Z738">
        <v>1</v>
      </c>
      <c r="AA738" t="s">
        <v>9310</v>
      </c>
      <c r="AB738" t="s">
        <v>1478</v>
      </c>
      <c r="AC738" t="s">
        <v>1944</v>
      </c>
      <c r="AD738" t="s">
        <v>66324</v>
      </c>
      <c r="AF738" t="s">
        <v>30</v>
      </c>
      <c r="AG738" t="s">
        <v>57209</v>
      </c>
      <c r="AH738">
        <v>0</v>
      </c>
      <c r="AI738">
        <v>176173.55</v>
      </c>
      <c r="AJ738">
        <v>7839.04</v>
      </c>
      <c r="AK738">
        <v>184012.59</v>
      </c>
    </row>
    <row r="739" spans="1:37" x14ac:dyDescent="0.3">
      <c r="A739" t="s">
        <v>35852</v>
      </c>
      <c r="B739">
        <v>802335</v>
      </c>
      <c r="C739" t="s">
        <v>29</v>
      </c>
      <c r="D739" t="s">
        <v>30</v>
      </c>
      <c r="E739" s="130">
        <v>44165</v>
      </c>
      <c r="F739" s="130">
        <v>44165</v>
      </c>
      <c r="G739" t="s">
        <v>827</v>
      </c>
      <c r="H739">
        <v>2020</v>
      </c>
      <c r="I739" t="s">
        <v>840</v>
      </c>
      <c r="J739" t="s">
        <v>15</v>
      </c>
      <c r="L739">
        <v>135541.35999999999</v>
      </c>
      <c r="M739">
        <v>10624.24</v>
      </c>
      <c r="N739">
        <v>146165.59999999998</v>
      </c>
      <c r="O739">
        <v>85761.38</v>
      </c>
      <c r="P739">
        <v>60404.22</v>
      </c>
      <c r="Q739">
        <v>0</v>
      </c>
      <c r="R739">
        <v>5001558980</v>
      </c>
      <c r="S739" t="s">
        <v>811</v>
      </c>
      <c r="V739">
        <v>797</v>
      </c>
      <c r="W739" t="s">
        <v>127</v>
      </c>
      <c r="X739" t="s">
        <v>35852</v>
      </c>
      <c r="Y739">
        <v>20636</v>
      </c>
      <c r="Z739">
        <v>1</v>
      </c>
      <c r="AA739" t="s">
        <v>11031</v>
      </c>
      <c r="AB739" t="s">
        <v>2951</v>
      </c>
      <c r="AC739" t="s">
        <v>1944</v>
      </c>
      <c r="AD739" t="s">
        <v>66318</v>
      </c>
      <c r="AF739" t="s">
        <v>30</v>
      </c>
      <c r="AG739" t="s">
        <v>57041</v>
      </c>
      <c r="AH739">
        <v>0</v>
      </c>
      <c r="AI739">
        <v>170485.16</v>
      </c>
      <c r="AJ739">
        <v>7632.75</v>
      </c>
      <c r="AK739">
        <v>178117.91</v>
      </c>
    </row>
    <row r="740" spans="1:37" x14ac:dyDescent="0.3">
      <c r="A740" t="s">
        <v>692</v>
      </c>
      <c r="B740">
        <v>802451</v>
      </c>
      <c r="C740" t="s">
        <v>693</v>
      </c>
      <c r="D740" t="s">
        <v>629</v>
      </c>
      <c r="E740" s="130">
        <v>44165</v>
      </c>
      <c r="F740" s="130">
        <v>44165</v>
      </c>
      <c r="G740" t="s">
        <v>827</v>
      </c>
      <c r="H740">
        <v>2020</v>
      </c>
      <c r="I740" t="s">
        <v>840</v>
      </c>
      <c r="J740" t="s">
        <v>15</v>
      </c>
      <c r="L740">
        <v>128826.09</v>
      </c>
      <c r="M740">
        <v>14294.1</v>
      </c>
      <c r="N740">
        <v>143120.19</v>
      </c>
      <c r="O740">
        <v>68703.009999999995</v>
      </c>
      <c r="P740">
        <v>74417.179999999993</v>
      </c>
      <c r="Q740">
        <v>0</v>
      </c>
      <c r="R740">
        <v>5001558986</v>
      </c>
      <c r="S740" t="s">
        <v>811</v>
      </c>
      <c r="V740">
        <v>797</v>
      </c>
      <c r="W740" t="s">
        <v>337</v>
      </c>
      <c r="X740" t="s">
        <v>36792</v>
      </c>
      <c r="Y740">
        <v>8705</v>
      </c>
      <c r="Z740">
        <v>1</v>
      </c>
      <c r="AA740" t="s">
        <v>7624</v>
      </c>
      <c r="AB740" t="s">
        <v>2951</v>
      </c>
      <c r="AC740" t="s">
        <v>43829</v>
      </c>
      <c r="AD740" t="s">
        <v>66305</v>
      </c>
      <c r="AF740" t="s">
        <v>3873</v>
      </c>
      <c r="AG740" t="s">
        <v>57389</v>
      </c>
      <c r="AH740">
        <v>1090.77</v>
      </c>
      <c r="AI740">
        <v>62356.47</v>
      </c>
      <c r="AJ740">
        <v>6509.6100000000006</v>
      </c>
      <c r="AK740">
        <v>69956.850000000006</v>
      </c>
    </row>
    <row r="741" spans="1:37" x14ac:dyDescent="0.3">
      <c r="A741" t="s">
        <v>694</v>
      </c>
      <c r="B741">
        <v>802354</v>
      </c>
      <c r="C741" t="s">
        <v>344</v>
      </c>
      <c r="D741">
        <v>1925826</v>
      </c>
      <c r="E741" s="130">
        <v>44165</v>
      </c>
      <c r="F741" s="130">
        <v>44165</v>
      </c>
      <c r="G741" t="s">
        <v>827</v>
      </c>
      <c r="H741">
        <v>2020</v>
      </c>
      <c r="I741" t="s">
        <v>840</v>
      </c>
      <c r="J741" t="s">
        <v>15</v>
      </c>
      <c r="K741">
        <v>4507.83</v>
      </c>
      <c r="L741">
        <v>120360.74</v>
      </c>
      <c r="M741">
        <v>18148.98</v>
      </c>
      <c r="N741">
        <v>143017.55000000002</v>
      </c>
      <c r="O741">
        <v>70567.94</v>
      </c>
      <c r="P741">
        <v>72449.61</v>
      </c>
      <c r="Q741">
        <v>0</v>
      </c>
      <c r="R741">
        <v>5001559721</v>
      </c>
      <c r="S741" t="s">
        <v>811</v>
      </c>
      <c r="V741">
        <v>797</v>
      </c>
      <c r="W741" t="s">
        <v>337</v>
      </c>
      <c r="X741" t="s">
        <v>36797</v>
      </c>
      <c r="Y741">
        <v>15889</v>
      </c>
      <c r="Z741">
        <v>1</v>
      </c>
      <c r="AA741" t="s">
        <v>8851</v>
      </c>
      <c r="AB741" t="s">
        <v>2951</v>
      </c>
      <c r="AC741" t="s">
        <v>43829</v>
      </c>
      <c r="AD741" t="s">
        <v>66305</v>
      </c>
      <c r="AF741">
        <v>1925826</v>
      </c>
      <c r="AG741" t="s">
        <v>57191</v>
      </c>
      <c r="AH741">
        <v>2302.2199999999998</v>
      </c>
      <c r="AI741">
        <v>59490.71</v>
      </c>
      <c r="AJ741">
        <v>6899.27</v>
      </c>
      <c r="AK741">
        <v>68692.2</v>
      </c>
    </row>
    <row r="742" spans="1:37" x14ac:dyDescent="0.3">
      <c r="A742" t="s">
        <v>695</v>
      </c>
      <c r="B742">
        <v>802316</v>
      </c>
      <c r="C742" t="s">
        <v>112</v>
      </c>
      <c r="D742" t="s">
        <v>58</v>
      </c>
      <c r="E742" s="130">
        <v>44165</v>
      </c>
      <c r="F742" s="130">
        <v>44165</v>
      </c>
      <c r="G742" t="s">
        <v>827</v>
      </c>
      <c r="H742">
        <v>2020</v>
      </c>
      <c r="I742" t="s">
        <v>840</v>
      </c>
      <c r="J742" t="s">
        <v>16</v>
      </c>
      <c r="L742">
        <v>60365.440000000002</v>
      </c>
      <c r="M742">
        <v>31943.94</v>
      </c>
      <c r="N742">
        <v>92309.38</v>
      </c>
      <c r="O742">
        <v>89857.83</v>
      </c>
      <c r="P742">
        <v>2451.5500000000002</v>
      </c>
      <c r="Q742">
        <v>0</v>
      </c>
      <c r="R742">
        <v>5001560220</v>
      </c>
      <c r="S742" t="s">
        <v>811</v>
      </c>
      <c r="V742">
        <v>797</v>
      </c>
      <c r="W742" t="s">
        <v>305</v>
      </c>
      <c r="X742" t="s">
        <v>37637</v>
      </c>
      <c r="Y742">
        <v>17099</v>
      </c>
      <c r="Z742">
        <v>1</v>
      </c>
      <c r="AA742" t="s">
        <v>8879</v>
      </c>
      <c r="AB742" t="s">
        <v>1478</v>
      </c>
      <c r="AC742" t="s">
        <v>1041</v>
      </c>
      <c r="AD742" t="s">
        <v>66321</v>
      </c>
      <c r="AF742" t="s">
        <v>58</v>
      </c>
      <c r="AG742" t="s">
        <v>56030</v>
      </c>
      <c r="AH742">
        <v>0</v>
      </c>
      <c r="AI742">
        <v>107373.76000000001</v>
      </c>
      <c r="AJ742">
        <v>9975.49</v>
      </c>
      <c r="AK742">
        <v>117349.25000000001</v>
      </c>
    </row>
    <row r="743" spans="1:37" x14ac:dyDescent="0.3">
      <c r="A743" t="s">
        <v>696</v>
      </c>
      <c r="B743">
        <v>802033</v>
      </c>
      <c r="C743" t="s">
        <v>72</v>
      </c>
      <c r="D743" t="s">
        <v>155</v>
      </c>
      <c r="E743" s="130">
        <v>44165</v>
      </c>
      <c r="F743" s="130">
        <v>44165</v>
      </c>
      <c r="G743" t="s">
        <v>827</v>
      </c>
      <c r="H743">
        <v>2020</v>
      </c>
      <c r="I743" t="s">
        <v>840</v>
      </c>
      <c r="J743" t="s">
        <v>73</v>
      </c>
      <c r="L743">
        <v>48588.28</v>
      </c>
      <c r="M743">
        <v>40501.75</v>
      </c>
      <c r="N743">
        <v>89090.03</v>
      </c>
      <c r="O743">
        <v>63606.25</v>
      </c>
      <c r="P743">
        <v>25483.78</v>
      </c>
      <c r="Q743">
        <v>0</v>
      </c>
      <c r="R743">
        <v>5001560016</v>
      </c>
      <c r="S743" t="s">
        <v>810</v>
      </c>
      <c r="V743" t="s">
        <v>973</v>
      </c>
      <c r="W743" t="s">
        <v>810</v>
      </c>
      <c r="X743" t="s">
        <v>39667</v>
      </c>
      <c r="Y743">
        <v>3787</v>
      </c>
      <c r="Z743">
        <v>1</v>
      </c>
      <c r="AA743" t="s">
        <v>10681</v>
      </c>
      <c r="AB743" t="s">
        <v>3948</v>
      </c>
      <c r="AC743" t="s">
        <v>1054</v>
      </c>
      <c r="AD743" t="s">
        <v>66396</v>
      </c>
      <c r="AE743">
        <v>3412</v>
      </c>
      <c r="AF743" t="s">
        <v>155</v>
      </c>
      <c r="AG743" t="s">
        <v>51252</v>
      </c>
      <c r="AH743">
        <v>3728.8</v>
      </c>
      <c r="AI743">
        <v>35851.129999999997</v>
      </c>
      <c r="AJ743">
        <v>18243.189999999999</v>
      </c>
      <c r="AK743">
        <v>57823.119999999995</v>
      </c>
    </row>
    <row r="744" spans="1:37" x14ac:dyDescent="0.3">
      <c r="A744" t="s">
        <v>697</v>
      </c>
      <c r="B744">
        <v>802401</v>
      </c>
      <c r="C744" t="s">
        <v>36</v>
      </c>
      <c r="D744">
        <v>1925826</v>
      </c>
      <c r="E744" s="130">
        <v>44165</v>
      </c>
      <c r="F744" s="130">
        <v>44165</v>
      </c>
      <c r="G744" t="s">
        <v>827</v>
      </c>
      <c r="H744">
        <v>2020</v>
      </c>
      <c r="I744" t="s">
        <v>840</v>
      </c>
      <c r="J744" t="s">
        <v>15</v>
      </c>
      <c r="K744">
        <v>20882.96</v>
      </c>
      <c r="L744">
        <v>105448.23</v>
      </c>
      <c r="M744">
        <v>16696.36</v>
      </c>
      <c r="N744">
        <v>143027.54999999999</v>
      </c>
      <c r="O744">
        <v>85291.18</v>
      </c>
      <c r="P744">
        <v>57736.37</v>
      </c>
      <c r="Q744">
        <v>0</v>
      </c>
      <c r="R744">
        <v>5001560223</v>
      </c>
      <c r="S744" t="s">
        <v>811</v>
      </c>
      <c r="V744">
        <v>797</v>
      </c>
      <c r="W744" t="s">
        <v>337</v>
      </c>
      <c r="X744" t="s">
        <v>35839</v>
      </c>
      <c r="Y744">
        <v>14966</v>
      </c>
      <c r="Z744">
        <v>1</v>
      </c>
      <c r="AA744" t="s">
        <v>9394</v>
      </c>
      <c r="AB744" t="s">
        <v>2951</v>
      </c>
      <c r="AC744" t="s">
        <v>43829</v>
      </c>
      <c r="AD744" t="s">
        <v>66305</v>
      </c>
      <c r="AF744">
        <v>1925826</v>
      </c>
      <c r="AG744" t="s">
        <v>56919</v>
      </c>
      <c r="AH744">
        <v>12854.96</v>
      </c>
      <c r="AI744">
        <v>63127.98</v>
      </c>
      <c r="AJ744">
        <v>6525.75</v>
      </c>
      <c r="AK744">
        <v>82508.69</v>
      </c>
    </row>
    <row r="745" spans="1:37" x14ac:dyDescent="0.3">
      <c r="A745" t="s">
        <v>698</v>
      </c>
      <c r="B745">
        <v>802181</v>
      </c>
      <c r="C745" t="s">
        <v>18</v>
      </c>
      <c r="D745" t="s">
        <v>157</v>
      </c>
      <c r="E745" s="130">
        <v>44165</v>
      </c>
      <c r="F745" s="130">
        <v>44165</v>
      </c>
      <c r="G745" t="s">
        <v>827</v>
      </c>
      <c r="H745">
        <v>2020</v>
      </c>
      <c r="I745" t="s">
        <v>840</v>
      </c>
      <c r="J745" t="s">
        <v>15</v>
      </c>
      <c r="K745">
        <v>2608.69</v>
      </c>
      <c r="L745">
        <v>410506.65</v>
      </c>
      <c r="M745">
        <v>77658.84</v>
      </c>
      <c r="N745">
        <v>490774.18000000005</v>
      </c>
      <c r="O745">
        <v>469938.24</v>
      </c>
      <c r="P745">
        <v>20835.939999999999</v>
      </c>
      <c r="Q745">
        <v>0</v>
      </c>
      <c r="R745">
        <v>5001560229</v>
      </c>
      <c r="S745" t="s">
        <v>810</v>
      </c>
      <c r="V745">
        <v>797</v>
      </c>
      <c r="W745" t="s">
        <v>810</v>
      </c>
      <c r="X745" t="s">
        <v>37643</v>
      </c>
      <c r="Y745">
        <v>16624</v>
      </c>
      <c r="Z745">
        <v>1</v>
      </c>
      <c r="AA745" t="s">
        <v>8446</v>
      </c>
      <c r="AB745" t="s">
        <v>2951</v>
      </c>
      <c r="AC745" t="s">
        <v>1054</v>
      </c>
      <c r="AD745" t="s">
        <v>66338</v>
      </c>
      <c r="AE745">
        <v>3524</v>
      </c>
      <c r="AF745" t="s">
        <v>157</v>
      </c>
      <c r="AG745" t="s">
        <v>55414</v>
      </c>
      <c r="AH745">
        <v>6971.61</v>
      </c>
      <c r="AI745">
        <v>401767.83000000007</v>
      </c>
      <c r="AJ745">
        <v>76168.87</v>
      </c>
      <c r="AK745">
        <v>484908.31000000006</v>
      </c>
    </row>
    <row r="746" spans="1:37" x14ac:dyDescent="0.3">
      <c r="A746" t="s">
        <v>37234</v>
      </c>
      <c r="B746">
        <v>802243</v>
      </c>
      <c r="C746" t="s">
        <v>264</v>
      </c>
      <c r="D746" t="s">
        <v>265</v>
      </c>
      <c r="E746" s="130">
        <v>44165</v>
      </c>
      <c r="F746" s="130">
        <v>44165</v>
      </c>
      <c r="G746" t="s">
        <v>827</v>
      </c>
      <c r="H746">
        <v>2020</v>
      </c>
      <c r="I746" t="s">
        <v>840</v>
      </c>
      <c r="J746" t="s">
        <v>91</v>
      </c>
      <c r="K746">
        <v>15762.83</v>
      </c>
      <c r="L746">
        <v>22781.77</v>
      </c>
      <c r="M746">
        <v>11306.08</v>
      </c>
      <c r="N746">
        <v>49850.68</v>
      </c>
      <c r="O746">
        <v>68182.320000000007</v>
      </c>
      <c r="P746">
        <v>-18331.64</v>
      </c>
      <c r="Q746">
        <v>0</v>
      </c>
      <c r="R746">
        <v>5001560228</v>
      </c>
      <c r="S746" t="s">
        <v>810</v>
      </c>
      <c r="V746" t="s">
        <v>973</v>
      </c>
      <c r="W746" t="s">
        <v>810</v>
      </c>
      <c r="X746" t="s">
        <v>37234</v>
      </c>
      <c r="Y746">
        <v>12000</v>
      </c>
      <c r="Z746">
        <v>1</v>
      </c>
      <c r="AA746" t="s">
        <v>11095</v>
      </c>
      <c r="AB746" t="s">
        <v>2227</v>
      </c>
      <c r="AC746" t="s">
        <v>1054</v>
      </c>
      <c r="AD746" t="s">
        <v>66370</v>
      </c>
      <c r="AE746">
        <v>3406</v>
      </c>
      <c r="AF746" t="s">
        <v>265</v>
      </c>
      <c r="AG746" t="s">
        <v>55704</v>
      </c>
      <c r="AH746">
        <v>2583.2599999999998</v>
      </c>
      <c r="AI746">
        <v>54025.200000000004</v>
      </c>
      <c r="AJ746">
        <v>13722.06</v>
      </c>
      <c r="AK746">
        <v>70330.52</v>
      </c>
    </row>
    <row r="747" spans="1:37" x14ac:dyDescent="0.3">
      <c r="A747" t="s">
        <v>35817</v>
      </c>
      <c r="B747">
        <v>802347</v>
      </c>
      <c r="C747" t="s">
        <v>211</v>
      </c>
      <c r="D747" t="s">
        <v>35</v>
      </c>
      <c r="E747" s="130">
        <v>44165</v>
      </c>
      <c r="F747" s="130">
        <v>44165</v>
      </c>
      <c r="G747" t="s">
        <v>827</v>
      </c>
      <c r="H747">
        <v>2020</v>
      </c>
      <c r="I747" t="s">
        <v>840</v>
      </c>
      <c r="J747" t="s">
        <v>15</v>
      </c>
      <c r="K747" t="s">
        <v>209</v>
      </c>
      <c r="L747">
        <v>84691.43</v>
      </c>
      <c r="M747">
        <v>19228.68</v>
      </c>
      <c r="N747">
        <v>103920.11</v>
      </c>
      <c r="O747">
        <v>68588.69</v>
      </c>
      <c r="P747">
        <v>35331.42</v>
      </c>
      <c r="Q747">
        <v>0</v>
      </c>
      <c r="R747">
        <v>5001560271</v>
      </c>
      <c r="S747" t="s">
        <v>811</v>
      </c>
      <c r="V747">
        <v>797</v>
      </c>
      <c r="W747" t="s">
        <v>305</v>
      </c>
      <c r="X747" t="s">
        <v>35817</v>
      </c>
      <c r="Y747">
        <v>14213</v>
      </c>
      <c r="Z747">
        <v>1</v>
      </c>
      <c r="AA747" t="s">
        <v>6856</v>
      </c>
      <c r="AB747" t="s">
        <v>2951</v>
      </c>
      <c r="AC747" t="s">
        <v>1041</v>
      </c>
      <c r="AD747" t="s">
        <v>66294</v>
      </c>
      <c r="AF747" t="s">
        <v>35</v>
      </c>
      <c r="AG747" t="s">
        <v>56659</v>
      </c>
      <c r="AH747">
        <v>1248.6199999999999</v>
      </c>
      <c r="AI747">
        <v>57972.880000000005</v>
      </c>
      <c r="AJ747">
        <v>8372.98</v>
      </c>
      <c r="AK747">
        <v>67594.48000000001</v>
      </c>
    </row>
    <row r="748" spans="1:37" x14ac:dyDescent="0.3">
      <c r="A748" t="s">
        <v>42830</v>
      </c>
      <c r="B748">
        <v>802377</v>
      </c>
      <c r="C748" t="s">
        <v>310</v>
      </c>
      <c r="D748" t="s">
        <v>101</v>
      </c>
      <c r="E748" s="130">
        <v>44147</v>
      </c>
      <c r="F748" s="130">
        <v>44147</v>
      </c>
      <c r="G748" t="s">
        <v>827</v>
      </c>
      <c r="H748">
        <v>2020</v>
      </c>
      <c r="I748" t="s">
        <v>840</v>
      </c>
      <c r="J748">
        <v>793</v>
      </c>
      <c r="K748">
        <v>1086.94</v>
      </c>
      <c r="L748">
        <v>1550.26</v>
      </c>
      <c r="M748">
        <v>923.16</v>
      </c>
      <c r="N748">
        <v>3560.36</v>
      </c>
      <c r="O748">
        <v>4795.28</v>
      </c>
      <c r="P748">
        <v>-1234.92</v>
      </c>
      <c r="Q748">
        <v>0</v>
      </c>
      <c r="R748">
        <v>5001541874</v>
      </c>
      <c r="S748" t="s">
        <v>812</v>
      </c>
      <c r="V748" t="s">
        <v>973</v>
      </c>
      <c r="W748" t="s">
        <v>122</v>
      </c>
      <c r="X748" t="s">
        <v>42830</v>
      </c>
      <c r="Y748">
        <v>84281</v>
      </c>
      <c r="Z748">
        <v>1</v>
      </c>
      <c r="AA748" t="s">
        <v>1355</v>
      </c>
      <c r="AB748" t="s">
        <v>2031</v>
      </c>
      <c r="AC748" t="s">
        <v>43835</v>
      </c>
      <c r="AD748" t="s">
        <v>66363</v>
      </c>
      <c r="AF748" t="s">
        <v>101</v>
      </c>
      <c r="AG748" t="s">
        <v>62844</v>
      </c>
      <c r="AH748">
        <v>2084.4</v>
      </c>
      <c r="AI748">
        <v>2807.81</v>
      </c>
      <c r="AJ748">
        <v>582.75</v>
      </c>
      <c r="AK748">
        <v>5474.96</v>
      </c>
    </row>
    <row r="749" spans="1:37" x14ac:dyDescent="0.3">
      <c r="A749" t="s">
        <v>42845</v>
      </c>
      <c r="B749">
        <v>802357</v>
      </c>
      <c r="C749" t="s">
        <v>122</v>
      </c>
      <c r="D749">
        <v>1946171</v>
      </c>
      <c r="E749" s="130">
        <v>44147</v>
      </c>
      <c r="F749" s="130">
        <v>44147</v>
      </c>
      <c r="G749" t="s">
        <v>827</v>
      </c>
      <c r="H749">
        <v>2020</v>
      </c>
      <c r="I749" t="s">
        <v>840</v>
      </c>
      <c r="J749" t="s">
        <v>15</v>
      </c>
      <c r="K749">
        <v>358.57</v>
      </c>
      <c r="L749">
        <v>1072.98</v>
      </c>
      <c r="M749">
        <v>673.06</v>
      </c>
      <c r="N749">
        <v>2104.61</v>
      </c>
      <c r="O749">
        <v>5457.61</v>
      </c>
      <c r="P749">
        <v>-3353</v>
      </c>
      <c r="Q749">
        <v>0</v>
      </c>
      <c r="R749">
        <v>5001542100</v>
      </c>
      <c r="S749" t="s">
        <v>812</v>
      </c>
      <c r="V749">
        <v>797</v>
      </c>
      <c r="W749" t="s">
        <v>122</v>
      </c>
      <c r="X749" t="s">
        <v>42845</v>
      </c>
      <c r="Y749">
        <v>20029</v>
      </c>
      <c r="Z749">
        <v>1</v>
      </c>
      <c r="AA749" t="s">
        <v>3814</v>
      </c>
      <c r="AB749" t="s">
        <v>2951</v>
      </c>
      <c r="AC749" t="s">
        <v>43835</v>
      </c>
      <c r="AD749" t="s">
        <v>66308</v>
      </c>
      <c r="AF749">
        <v>1946171</v>
      </c>
      <c r="AG749" t="s">
        <v>62824</v>
      </c>
      <c r="AH749">
        <v>1525.82</v>
      </c>
      <c r="AI749">
        <v>3918.88</v>
      </c>
      <c r="AJ749">
        <v>582.75</v>
      </c>
      <c r="AK749">
        <v>6027.45</v>
      </c>
    </row>
    <row r="750" spans="1:37" x14ac:dyDescent="0.3">
      <c r="A750" t="s">
        <v>42859</v>
      </c>
      <c r="B750">
        <v>802295</v>
      </c>
      <c r="C750" t="s">
        <v>130</v>
      </c>
      <c r="D750">
        <v>2199784</v>
      </c>
      <c r="E750" s="130">
        <v>44147</v>
      </c>
      <c r="F750" s="130">
        <v>44147</v>
      </c>
      <c r="G750" t="s">
        <v>827</v>
      </c>
      <c r="H750">
        <v>2020</v>
      </c>
      <c r="I750" t="s">
        <v>840</v>
      </c>
      <c r="J750" t="s">
        <v>16</v>
      </c>
      <c r="K750">
        <v>16940.72</v>
      </c>
      <c r="L750">
        <v>7342.9</v>
      </c>
      <c r="M750">
        <v>618.09</v>
      </c>
      <c r="N750">
        <v>24901.71</v>
      </c>
      <c r="O750">
        <v>31600.37</v>
      </c>
      <c r="P750">
        <v>-6698.66</v>
      </c>
      <c r="Q750">
        <v>0</v>
      </c>
      <c r="R750">
        <v>500154252</v>
      </c>
      <c r="S750" t="s">
        <v>812</v>
      </c>
      <c r="V750">
        <v>797</v>
      </c>
      <c r="W750" t="s">
        <v>130</v>
      </c>
      <c r="X750" t="s">
        <v>42859</v>
      </c>
      <c r="Y750">
        <v>19487</v>
      </c>
      <c r="Z750">
        <v>1</v>
      </c>
      <c r="AA750" t="s">
        <v>7980</v>
      </c>
      <c r="AB750" t="s">
        <v>1478</v>
      </c>
      <c r="AC750" t="s">
        <v>43836</v>
      </c>
      <c r="AD750" t="s">
        <v>47107</v>
      </c>
      <c r="AF750">
        <v>2199784</v>
      </c>
      <c r="AG750" t="s">
        <v>62761</v>
      </c>
      <c r="AH750">
        <v>9862.4599999999991</v>
      </c>
      <c r="AI750">
        <v>32756.080000000002</v>
      </c>
      <c r="AJ750">
        <v>828.75</v>
      </c>
      <c r="AK750">
        <v>43447.29</v>
      </c>
    </row>
    <row r="751" spans="1:37" x14ac:dyDescent="0.3">
      <c r="A751" t="s">
        <v>42872</v>
      </c>
      <c r="B751">
        <v>802323</v>
      </c>
      <c r="C751" t="s">
        <v>109</v>
      </c>
      <c r="D751">
        <v>1920559</v>
      </c>
      <c r="E751" s="130">
        <v>44154</v>
      </c>
      <c r="F751" s="130">
        <v>44154</v>
      </c>
      <c r="G751" t="s">
        <v>827</v>
      </c>
      <c r="H751">
        <v>2020</v>
      </c>
      <c r="I751" t="s">
        <v>840</v>
      </c>
      <c r="J751" t="s">
        <v>15</v>
      </c>
      <c r="K751">
        <v>590.89</v>
      </c>
      <c r="L751">
        <v>7831.68</v>
      </c>
      <c r="M751">
        <v>3110.34</v>
      </c>
      <c r="N751">
        <v>11532.91</v>
      </c>
      <c r="O751">
        <v>15959.17</v>
      </c>
      <c r="P751">
        <v>-4426.26</v>
      </c>
      <c r="Q751">
        <v>0</v>
      </c>
      <c r="R751">
        <v>5001543768</v>
      </c>
      <c r="S751" t="s">
        <v>812</v>
      </c>
      <c r="V751">
        <v>797</v>
      </c>
      <c r="W751" t="s">
        <v>109</v>
      </c>
      <c r="X751" t="s">
        <v>42872</v>
      </c>
      <c r="Y751">
        <v>77092</v>
      </c>
      <c r="Z751">
        <v>1</v>
      </c>
      <c r="AA751" t="s">
        <v>1355</v>
      </c>
      <c r="AB751" t="s">
        <v>2951</v>
      </c>
      <c r="AC751" t="s">
        <v>1605</v>
      </c>
      <c r="AD751" t="s">
        <v>66312</v>
      </c>
      <c r="AF751">
        <v>1920559</v>
      </c>
      <c r="AG751" t="s">
        <v>62818</v>
      </c>
      <c r="AH751">
        <v>802.25</v>
      </c>
      <c r="AI751">
        <v>14707</v>
      </c>
      <c r="AJ751">
        <v>732.86</v>
      </c>
      <c r="AK751">
        <v>16242.11</v>
      </c>
    </row>
    <row r="752" spans="1:37" x14ac:dyDescent="0.3">
      <c r="A752" t="s">
        <v>42839</v>
      </c>
      <c r="B752">
        <v>802350</v>
      </c>
      <c r="C752" t="s">
        <v>122</v>
      </c>
      <c r="D752">
        <v>2885537</v>
      </c>
      <c r="E752" s="130">
        <v>44158</v>
      </c>
      <c r="F752" s="130">
        <v>44158</v>
      </c>
      <c r="G752" t="s">
        <v>827</v>
      </c>
      <c r="H752">
        <v>2020</v>
      </c>
      <c r="I752" t="s">
        <v>840</v>
      </c>
      <c r="J752" t="s">
        <v>15</v>
      </c>
      <c r="K752">
        <v>726.82</v>
      </c>
      <c r="L752">
        <v>4354.51</v>
      </c>
      <c r="M752">
        <v>461.88</v>
      </c>
      <c r="N752">
        <v>5543.21</v>
      </c>
      <c r="O752">
        <v>7454.3</v>
      </c>
      <c r="P752">
        <v>-1911.09</v>
      </c>
      <c r="Q752">
        <v>0</v>
      </c>
      <c r="R752">
        <v>5001548509</v>
      </c>
      <c r="S752" t="s">
        <v>812</v>
      </c>
      <c r="V752">
        <v>797</v>
      </c>
      <c r="W752" t="s">
        <v>122</v>
      </c>
      <c r="X752" t="s">
        <v>42839</v>
      </c>
      <c r="Y752">
        <v>31751</v>
      </c>
      <c r="Z752">
        <v>1</v>
      </c>
      <c r="AA752" t="s">
        <v>7314</v>
      </c>
      <c r="AB752" t="s">
        <v>2951</v>
      </c>
      <c r="AC752" t="s">
        <v>43835</v>
      </c>
      <c r="AD752" t="s">
        <v>66308</v>
      </c>
      <c r="AF752">
        <v>2885537</v>
      </c>
      <c r="AG752" t="s">
        <v>62863</v>
      </c>
      <c r="AH752">
        <v>1003.38</v>
      </c>
      <c r="AI752">
        <v>5847.25</v>
      </c>
      <c r="AJ752">
        <v>551.38</v>
      </c>
      <c r="AK752">
        <v>7402.01</v>
      </c>
    </row>
    <row r="753" spans="1:37" x14ac:dyDescent="0.3">
      <c r="A753" t="s">
        <v>42620</v>
      </c>
      <c r="B753">
        <v>802332</v>
      </c>
      <c r="C753" t="s">
        <v>122</v>
      </c>
      <c r="D753">
        <v>1946171</v>
      </c>
      <c r="E753" s="130">
        <v>44152</v>
      </c>
      <c r="F753" s="130">
        <v>44152</v>
      </c>
      <c r="G753" t="s">
        <v>827</v>
      </c>
      <c r="H753">
        <v>2020</v>
      </c>
      <c r="I753" t="s">
        <v>840</v>
      </c>
      <c r="J753" t="s">
        <v>15</v>
      </c>
      <c r="K753">
        <v>323.16000000000003</v>
      </c>
      <c r="L753">
        <v>3735.59</v>
      </c>
      <c r="M753">
        <v>1096.23</v>
      </c>
      <c r="N753">
        <v>5154.9799999999996</v>
      </c>
      <c r="O753">
        <v>2749.16</v>
      </c>
      <c r="P753">
        <v>2405.8200000000002</v>
      </c>
      <c r="Q753">
        <v>0</v>
      </c>
      <c r="R753">
        <v>5001540271</v>
      </c>
      <c r="S753" t="s">
        <v>812</v>
      </c>
      <c r="V753">
        <v>797</v>
      </c>
      <c r="W753" t="s">
        <v>122</v>
      </c>
      <c r="X753" t="s">
        <v>42620</v>
      </c>
      <c r="Y753">
        <v>379</v>
      </c>
      <c r="Z753">
        <v>1</v>
      </c>
      <c r="AA753" t="s">
        <v>6568</v>
      </c>
      <c r="AB753" t="s">
        <v>2951</v>
      </c>
      <c r="AC753" t="s">
        <v>43835</v>
      </c>
      <c r="AD753" t="s">
        <v>66308</v>
      </c>
      <c r="AF753">
        <v>1946171</v>
      </c>
      <c r="AG753" t="s">
        <v>62646</v>
      </c>
      <c r="AH753">
        <v>171.86</v>
      </c>
      <c r="AI753">
        <v>1992.6</v>
      </c>
      <c r="AJ753">
        <v>534.79999999999995</v>
      </c>
      <c r="AK753">
        <v>2699.26</v>
      </c>
    </row>
    <row r="754" spans="1:37" x14ac:dyDescent="0.3">
      <c r="A754" t="s">
        <v>42836</v>
      </c>
      <c r="B754">
        <v>802348</v>
      </c>
      <c r="C754" t="s">
        <v>109</v>
      </c>
      <c r="D754">
        <v>2898619</v>
      </c>
      <c r="E754" s="130">
        <v>44160</v>
      </c>
      <c r="F754" s="130">
        <v>44160</v>
      </c>
      <c r="G754" t="s">
        <v>827</v>
      </c>
      <c r="H754">
        <v>2020</v>
      </c>
      <c r="I754" t="s">
        <v>840</v>
      </c>
      <c r="J754" t="s">
        <v>16</v>
      </c>
      <c r="K754">
        <v>1056.1099999999999</v>
      </c>
      <c r="L754">
        <v>22146.43</v>
      </c>
      <c r="M754">
        <v>733.02</v>
      </c>
      <c r="N754">
        <v>23935.56</v>
      </c>
      <c r="O754">
        <v>23921.78</v>
      </c>
      <c r="P754">
        <v>13.78</v>
      </c>
      <c r="Q754">
        <v>0</v>
      </c>
      <c r="R754">
        <v>5001552850</v>
      </c>
      <c r="S754" t="s">
        <v>812</v>
      </c>
      <c r="V754">
        <v>797</v>
      </c>
      <c r="W754" t="s">
        <v>109</v>
      </c>
      <c r="X754" t="s">
        <v>42836</v>
      </c>
      <c r="Y754">
        <v>43874</v>
      </c>
      <c r="Z754">
        <v>1</v>
      </c>
      <c r="AA754" t="s">
        <v>1355</v>
      </c>
      <c r="AB754" t="s">
        <v>1478</v>
      </c>
      <c r="AC754" t="s">
        <v>1605</v>
      </c>
      <c r="AD754" t="s">
        <v>66295</v>
      </c>
      <c r="AF754">
        <v>2898619</v>
      </c>
      <c r="AG754" t="s">
        <v>62841</v>
      </c>
      <c r="AH754">
        <v>1075.17</v>
      </c>
      <c r="AI754">
        <v>22284.21</v>
      </c>
      <c r="AJ754">
        <v>708.89</v>
      </c>
      <c r="AK754">
        <v>24068.269999999997</v>
      </c>
    </row>
    <row r="755" spans="1:37" x14ac:dyDescent="0.3">
      <c r="A755" t="s">
        <v>42768</v>
      </c>
      <c r="B755">
        <v>802416</v>
      </c>
      <c r="C755" t="s">
        <v>122</v>
      </c>
      <c r="D755">
        <v>1946171</v>
      </c>
      <c r="E755" s="130">
        <v>44162</v>
      </c>
      <c r="F755" s="130">
        <v>44162</v>
      </c>
      <c r="G755" t="s">
        <v>827</v>
      </c>
      <c r="H755">
        <v>2020</v>
      </c>
      <c r="I755" t="s">
        <v>840</v>
      </c>
      <c r="J755" t="s">
        <v>16</v>
      </c>
      <c r="K755">
        <v>217.01</v>
      </c>
      <c r="L755">
        <v>4248.17</v>
      </c>
      <c r="M755">
        <v>689.8</v>
      </c>
      <c r="N755">
        <v>5154.9799999999996</v>
      </c>
      <c r="O755">
        <v>4641.72</v>
      </c>
      <c r="P755">
        <v>513.26</v>
      </c>
      <c r="Q755">
        <v>0</v>
      </c>
      <c r="R755">
        <v>5001555826</v>
      </c>
      <c r="S755" t="s">
        <v>812</v>
      </c>
      <c r="V755">
        <v>797</v>
      </c>
      <c r="W755" t="s">
        <v>122</v>
      </c>
      <c r="X755" t="s">
        <v>42768</v>
      </c>
      <c r="Y755">
        <v>25519</v>
      </c>
      <c r="Z755">
        <v>1</v>
      </c>
      <c r="AA755" t="s">
        <v>9310</v>
      </c>
      <c r="AB755" t="s">
        <v>1478</v>
      </c>
      <c r="AC755" t="s">
        <v>43835</v>
      </c>
      <c r="AD755" t="s">
        <v>66307</v>
      </c>
      <c r="AF755">
        <v>1946171</v>
      </c>
      <c r="AG755" t="s">
        <v>62869</v>
      </c>
      <c r="AH755">
        <v>200.8</v>
      </c>
      <c r="AI755">
        <v>3884</v>
      </c>
      <c r="AJ755">
        <v>503.43</v>
      </c>
      <c r="AK755">
        <v>4588.2300000000005</v>
      </c>
    </row>
    <row r="756" spans="1:37" x14ac:dyDescent="0.3">
      <c r="A756" t="s">
        <v>42842</v>
      </c>
      <c r="B756">
        <v>802351</v>
      </c>
      <c r="C756" t="s">
        <v>130</v>
      </c>
      <c r="D756">
        <v>2898616</v>
      </c>
      <c r="E756" s="130">
        <v>44165</v>
      </c>
      <c r="F756" s="130">
        <v>44165</v>
      </c>
      <c r="G756" t="s">
        <v>827</v>
      </c>
      <c r="H756">
        <v>2020</v>
      </c>
      <c r="I756" t="s">
        <v>840</v>
      </c>
      <c r="J756" t="s">
        <v>16</v>
      </c>
      <c r="K756">
        <v>8490.33</v>
      </c>
      <c r="L756">
        <v>13725.33</v>
      </c>
      <c r="M756">
        <v>713.82</v>
      </c>
      <c r="N756">
        <v>22929.48</v>
      </c>
      <c r="O756">
        <v>26602.21</v>
      </c>
      <c r="P756">
        <v>-3672.73</v>
      </c>
      <c r="Q756">
        <v>0</v>
      </c>
      <c r="R756">
        <v>5001558848</v>
      </c>
      <c r="S756" t="s">
        <v>812</v>
      </c>
      <c r="V756">
        <v>797</v>
      </c>
      <c r="W756" t="s">
        <v>130</v>
      </c>
      <c r="X756" t="s">
        <v>42842</v>
      </c>
      <c r="Y756">
        <v>21081</v>
      </c>
      <c r="Z756">
        <v>1</v>
      </c>
      <c r="AA756" t="s">
        <v>7167</v>
      </c>
      <c r="AB756" t="s">
        <v>1478</v>
      </c>
      <c r="AC756" t="s">
        <v>43836</v>
      </c>
      <c r="AD756" t="s">
        <v>47107</v>
      </c>
      <c r="AF756">
        <v>2898616</v>
      </c>
      <c r="AG756" t="s">
        <v>62866</v>
      </c>
      <c r="AH756">
        <v>10122.77</v>
      </c>
      <c r="AI756">
        <v>15950.97</v>
      </c>
      <c r="AJ756">
        <v>791.1</v>
      </c>
      <c r="AK756">
        <v>26864.839999999997</v>
      </c>
    </row>
    <row r="757" spans="1:37" x14ac:dyDescent="0.3">
      <c r="A757" t="s">
        <v>42786</v>
      </c>
      <c r="B757">
        <v>802453</v>
      </c>
      <c r="C757" t="s">
        <v>122</v>
      </c>
      <c r="D757">
        <v>1946171</v>
      </c>
      <c r="E757" s="130">
        <v>44165</v>
      </c>
      <c r="F757" s="130">
        <v>44165</v>
      </c>
      <c r="G757" t="s">
        <v>827</v>
      </c>
      <c r="H757">
        <v>2020</v>
      </c>
      <c r="I757" t="s">
        <v>840</v>
      </c>
      <c r="J757" t="s">
        <v>15</v>
      </c>
      <c r="K757">
        <v>701.37</v>
      </c>
      <c r="L757">
        <v>3976.17</v>
      </c>
      <c r="M757">
        <v>477.54</v>
      </c>
      <c r="N757">
        <v>5155.08</v>
      </c>
      <c r="O757">
        <v>6705.08</v>
      </c>
      <c r="P757">
        <v>-1550</v>
      </c>
      <c r="Q757">
        <v>0</v>
      </c>
      <c r="R757">
        <v>5001558969</v>
      </c>
      <c r="S757" t="s">
        <v>812</v>
      </c>
      <c r="V757">
        <v>797</v>
      </c>
      <c r="W757" t="s">
        <v>122</v>
      </c>
      <c r="X757" t="s">
        <v>42786</v>
      </c>
      <c r="Y757">
        <v>36902</v>
      </c>
      <c r="Z757">
        <v>1</v>
      </c>
      <c r="AA757" t="s">
        <v>7047</v>
      </c>
      <c r="AB757" t="s">
        <v>2951</v>
      </c>
      <c r="AC757" t="s">
        <v>43835</v>
      </c>
      <c r="AD757" t="s">
        <v>66308</v>
      </c>
      <c r="AF757">
        <v>1946171</v>
      </c>
      <c r="AG757" t="s">
        <v>62888</v>
      </c>
      <c r="AH757">
        <v>937.94</v>
      </c>
      <c r="AI757">
        <v>5233.72</v>
      </c>
      <c r="AJ757">
        <v>551.38</v>
      </c>
      <c r="AK757">
        <v>6723.04</v>
      </c>
    </row>
    <row r="758" spans="1:37" x14ac:dyDescent="0.3">
      <c r="A758" t="s">
        <v>42865</v>
      </c>
      <c r="B758">
        <v>802274</v>
      </c>
      <c r="C758" t="s">
        <v>130</v>
      </c>
      <c r="D758">
        <v>2199784</v>
      </c>
      <c r="E758" s="130">
        <v>44165</v>
      </c>
      <c r="F758" s="130">
        <v>44165</v>
      </c>
      <c r="G758" t="s">
        <v>827</v>
      </c>
      <c r="H758">
        <v>2020</v>
      </c>
      <c r="I758" t="s">
        <v>840</v>
      </c>
      <c r="J758" t="s">
        <v>16</v>
      </c>
      <c r="K758">
        <v>6583.87</v>
      </c>
      <c r="L758">
        <v>17450.240000000002</v>
      </c>
      <c r="M758">
        <v>867.6</v>
      </c>
      <c r="N758">
        <v>24901.71</v>
      </c>
      <c r="O758">
        <v>22512.53</v>
      </c>
      <c r="P758">
        <v>2389.1799999999998</v>
      </c>
      <c r="Q758">
        <v>0</v>
      </c>
      <c r="R758">
        <v>5001559029</v>
      </c>
      <c r="S758" t="s">
        <v>812</v>
      </c>
      <c r="V758">
        <v>797</v>
      </c>
      <c r="W758" t="s">
        <v>130</v>
      </c>
      <c r="X758" t="s">
        <v>42865</v>
      </c>
      <c r="Y758">
        <v>31633</v>
      </c>
      <c r="Z758">
        <v>1</v>
      </c>
      <c r="AA758" t="s">
        <v>7167</v>
      </c>
      <c r="AB758" t="s">
        <v>1478</v>
      </c>
      <c r="AC758" t="s">
        <v>43836</v>
      </c>
      <c r="AD758" t="s">
        <v>47107</v>
      </c>
      <c r="AF758">
        <v>2199784</v>
      </c>
      <c r="AG758" t="s">
        <v>62799</v>
      </c>
      <c r="AH758">
        <v>5935.6</v>
      </c>
      <c r="AI758">
        <v>15790.26</v>
      </c>
      <c r="AJ758">
        <v>780.8</v>
      </c>
      <c r="AK758">
        <v>22506.66</v>
      </c>
    </row>
    <row r="759" spans="1:37" x14ac:dyDescent="0.3">
      <c r="A759" t="s">
        <v>42771</v>
      </c>
      <c r="B759">
        <v>802419</v>
      </c>
      <c r="C759" t="s">
        <v>109</v>
      </c>
      <c r="D759">
        <v>2898620</v>
      </c>
      <c r="E759" s="130">
        <v>44165</v>
      </c>
      <c r="F759" s="130">
        <v>44165</v>
      </c>
      <c r="G759" t="s">
        <v>827</v>
      </c>
      <c r="H759">
        <v>2020</v>
      </c>
      <c r="I759" t="s">
        <v>840</v>
      </c>
      <c r="J759" t="s">
        <v>15</v>
      </c>
      <c r="K759">
        <v>10659.11</v>
      </c>
      <c r="L759">
        <v>11833.87</v>
      </c>
      <c r="M759">
        <v>1442.57</v>
      </c>
      <c r="N759">
        <v>23935.55</v>
      </c>
      <c r="O759">
        <v>12882.29</v>
      </c>
      <c r="P759">
        <v>11053.26</v>
      </c>
      <c r="Q759">
        <v>0</v>
      </c>
      <c r="R759">
        <v>5001559835</v>
      </c>
      <c r="S759" t="s">
        <v>812</v>
      </c>
      <c r="V759">
        <v>797</v>
      </c>
      <c r="W759" t="s">
        <v>109</v>
      </c>
      <c r="X759" t="s">
        <v>42771</v>
      </c>
      <c r="Y759">
        <v>55709</v>
      </c>
      <c r="Z759">
        <v>1</v>
      </c>
      <c r="AA759" t="s">
        <v>1355</v>
      </c>
      <c r="AB759" t="s">
        <v>2951</v>
      </c>
      <c r="AC759" t="s">
        <v>1605</v>
      </c>
      <c r="AD759" t="s">
        <v>66312</v>
      </c>
      <c r="AF759">
        <v>2898620</v>
      </c>
      <c r="AG759" t="s">
        <v>62872</v>
      </c>
      <c r="AH759">
        <v>6547.9699999999993</v>
      </c>
      <c r="AI759">
        <v>6714</v>
      </c>
      <c r="AJ759">
        <v>671.24</v>
      </c>
      <c r="AK759">
        <v>13933.21</v>
      </c>
    </row>
    <row r="760" spans="1:37" x14ac:dyDescent="0.3">
      <c r="A760" t="s">
        <v>42833</v>
      </c>
      <c r="B760">
        <v>802349</v>
      </c>
      <c r="C760" t="s">
        <v>130</v>
      </c>
      <c r="D760">
        <v>2898616</v>
      </c>
      <c r="E760" s="130">
        <v>44162</v>
      </c>
      <c r="F760" s="130">
        <v>44162</v>
      </c>
      <c r="G760" t="s">
        <v>827</v>
      </c>
      <c r="H760">
        <v>2020</v>
      </c>
      <c r="I760" t="s">
        <v>840</v>
      </c>
      <c r="J760" t="s">
        <v>15</v>
      </c>
      <c r="K760">
        <v>5719.47</v>
      </c>
      <c r="L760">
        <v>16690.169999999998</v>
      </c>
      <c r="M760">
        <v>519.34</v>
      </c>
      <c r="N760">
        <v>22928.98</v>
      </c>
      <c r="O760">
        <v>34630.639999999999</v>
      </c>
      <c r="P760">
        <v>-11701.66</v>
      </c>
      <c r="Q760">
        <v>0</v>
      </c>
      <c r="R760">
        <v>5001556531</v>
      </c>
      <c r="S760" t="s">
        <v>812</v>
      </c>
      <c r="V760">
        <v>797</v>
      </c>
      <c r="W760" t="s">
        <v>130</v>
      </c>
      <c r="X760" t="s">
        <v>42833</v>
      </c>
      <c r="Y760">
        <v>53504</v>
      </c>
      <c r="Z760">
        <v>1</v>
      </c>
      <c r="AA760" t="s">
        <v>1355</v>
      </c>
      <c r="AB760" t="s">
        <v>2951</v>
      </c>
      <c r="AC760" t="s">
        <v>43836</v>
      </c>
      <c r="AD760" t="s">
        <v>47106</v>
      </c>
      <c r="AF760">
        <v>2898616</v>
      </c>
      <c r="AG760" t="s">
        <v>62860</v>
      </c>
      <c r="AH760">
        <v>8867.7800000000007</v>
      </c>
      <c r="AI760">
        <v>24790.05</v>
      </c>
      <c r="AJ760">
        <v>783.94</v>
      </c>
      <c r="AK760">
        <v>34441.770000000004</v>
      </c>
    </row>
    <row r="761" spans="1:37" x14ac:dyDescent="0.3">
      <c r="A761" t="s">
        <v>699</v>
      </c>
      <c r="B761">
        <v>802463</v>
      </c>
      <c r="C761" t="s">
        <v>344</v>
      </c>
      <c r="D761" t="s">
        <v>629</v>
      </c>
      <c r="E761" s="130">
        <v>44169</v>
      </c>
      <c r="F761" s="130">
        <v>44169</v>
      </c>
      <c r="G761" t="s">
        <v>828</v>
      </c>
      <c r="H761">
        <v>2020</v>
      </c>
      <c r="I761" t="s">
        <v>831</v>
      </c>
      <c r="J761" t="s">
        <v>15</v>
      </c>
      <c r="L761">
        <v>121432.52</v>
      </c>
      <c r="M761">
        <v>21686.67</v>
      </c>
      <c r="N761">
        <v>143119.19</v>
      </c>
      <c r="O761">
        <v>48867.69</v>
      </c>
      <c r="P761">
        <v>94251.5</v>
      </c>
      <c r="Q761">
        <v>0</v>
      </c>
      <c r="R761">
        <v>5001565073</v>
      </c>
      <c r="S761" t="s">
        <v>811</v>
      </c>
      <c r="V761">
        <v>797</v>
      </c>
      <c r="W761" t="s">
        <v>337</v>
      </c>
      <c r="X761" t="s">
        <v>37798</v>
      </c>
      <c r="Y761">
        <v>18022</v>
      </c>
      <c r="Z761">
        <v>1</v>
      </c>
      <c r="AA761" t="s">
        <v>7052</v>
      </c>
      <c r="AB761" t="s">
        <v>2951</v>
      </c>
      <c r="AC761" t="s">
        <v>43829</v>
      </c>
      <c r="AD761" t="s">
        <v>66305</v>
      </c>
      <c r="AF761" t="s">
        <v>3873</v>
      </c>
      <c r="AG761" t="s">
        <v>57468</v>
      </c>
      <c r="AH761">
        <v>1394.82</v>
      </c>
      <c r="AI761">
        <v>45237.39</v>
      </c>
      <c r="AJ761">
        <v>6165.7900000000009</v>
      </c>
      <c r="AK761">
        <v>52798</v>
      </c>
    </row>
    <row r="762" spans="1:37" x14ac:dyDescent="0.3">
      <c r="A762" t="s">
        <v>37245</v>
      </c>
      <c r="B762">
        <v>3002273</v>
      </c>
      <c r="C762" t="s">
        <v>235</v>
      </c>
      <c r="D762" t="s">
        <v>236</v>
      </c>
      <c r="E762" s="130">
        <v>44169</v>
      </c>
      <c r="F762" s="130">
        <v>44169</v>
      </c>
      <c r="G762" t="s">
        <v>828</v>
      </c>
      <c r="H762">
        <v>2020</v>
      </c>
      <c r="I762" t="s">
        <v>831</v>
      </c>
      <c r="J762" t="s">
        <v>41</v>
      </c>
      <c r="K762">
        <v>2178.17</v>
      </c>
      <c r="L762">
        <v>61416.53</v>
      </c>
      <c r="M762">
        <v>17100.73</v>
      </c>
      <c r="N762">
        <v>80695.429999999993</v>
      </c>
      <c r="O762">
        <v>32664.58</v>
      </c>
      <c r="P762">
        <v>48030.85</v>
      </c>
      <c r="Q762">
        <v>0</v>
      </c>
      <c r="R762">
        <v>4905378912</v>
      </c>
      <c r="S762" t="s">
        <v>811</v>
      </c>
      <c r="V762" t="s">
        <v>973</v>
      </c>
      <c r="W762" t="s">
        <v>127</v>
      </c>
      <c r="X762" t="s">
        <v>37245</v>
      </c>
      <c r="Y762">
        <v>0</v>
      </c>
      <c r="Z762">
        <v>1</v>
      </c>
      <c r="AA762" t="s">
        <v>1133</v>
      </c>
      <c r="AB762" t="s">
        <v>1133</v>
      </c>
      <c r="AC762" t="s">
        <v>1944</v>
      </c>
      <c r="AD762" t="s">
        <v>66368</v>
      </c>
      <c r="AF762" t="s">
        <v>236</v>
      </c>
      <c r="AG762" t="s">
        <v>57097</v>
      </c>
      <c r="AH762">
        <v>924.17</v>
      </c>
      <c r="AI762">
        <v>24906.47</v>
      </c>
      <c r="AJ762">
        <v>2699.88</v>
      </c>
      <c r="AK762">
        <v>28530.52</v>
      </c>
    </row>
    <row r="763" spans="1:37" x14ac:dyDescent="0.3">
      <c r="A763" t="s">
        <v>37580</v>
      </c>
      <c r="B763">
        <v>3002194</v>
      </c>
      <c r="C763" t="s">
        <v>113</v>
      </c>
      <c r="D763">
        <v>3168323</v>
      </c>
      <c r="E763" s="130">
        <v>44169</v>
      </c>
      <c r="F763" s="130">
        <v>44169</v>
      </c>
      <c r="G763" t="s">
        <v>828</v>
      </c>
      <c r="H763">
        <v>2020</v>
      </c>
      <c r="I763" t="s">
        <v>831</v>
      </c>
      <c r="J763" t="s">
        <v>25</v>
      </c>
      <c r="L763">
        <v>28866.57</v>
      </c>
      <c r="M763">
        <v>23781.91</v>
      </c>
      <c r="N763">
        <v>52648.479999999996</v>
      </c>
      <c r="O763">
        <v>1679.79</v>
      </c>
      <c r="P763">
        <v>50968.69</v>
      </c>
      <c r="Q763">
        <v>0</v>
      </c>
      <c r="R763">
        <v>4905379833</v>
      </c>
      <c r="S763" t="s">
        <v>811</v>
      </c>
      <c r="V763" t="s">
        <v>973</v>
      </c>
      <c r="W763" t="s">
        <v>184</v>
      </c>
      <c r="X763" t="s">
        <v>37580</v>
      </c>
      <c r="Y763">
        <v>0</v>
      </c>
      <c r="Z763">
        <v>1</v>
      </c>
      <c r="AA763" t="s">
        <v>66319</v>
      </c>
      <c r="AB763" t="s">
        <v>2005</v>
      </c>
      <c r="AC763" t="s">
        <v>1142</v>
      </c>
      <c r="AD763" t="s">
        <v>66320</v>
      </c>
      <c r="AF763">
        <v>3168323</v>
      </c>
      <c r="AG763" t="s">
        <v>56685</v>
      </c>
      <c r="AH763">
        <v>2079.6</v>
      </c>
      <c r="AI763">
        <v>1005.15</v>
      </c>
      <c r="AJ763">
        <v>1207.92</v>
      </c>
      <c r="AK763">
        <v>4292.67</v>
      </c>
    </row>
    <row r="764" spans="1:37" x14ac:dyDescent="0.3">
      <c r="A764" t="s">
        <v>35890</v>
      </c>
      <c r="B764">
        <v>3002274</v>
      </c>
      <c r="C764" t="s">
        <v>235</v>
      </c>
      <c r="D764" t="s">
        <v>236</v>
      </c>
      <c r="E764" s="130">
        <v>44169</v>
      </c>
      <c r="F764" s="130">
        <v>44169</v>
      </c>
      <c r="G764" t="s">
        <v>828</v>
      </c>
      <c r="H764">
        <v>2020</v>
      </c>
      <c r="I764" t="s">
        <v>831</v>
      </c>
      <c r="J764" t="s">
        <v>41</v>
      </c>
      <c r="L764">
        <v>81196.86</v>
      </c>
      <c r="M764">
        <v>7732.96</v>
      </c>
      <c r="N764">
        <v>88929.82</v>
      </c>
      <c r="O764">
        <v>32310.21</v>
      </c>
      <c r="P764">
        <v>56619.61</v>
      </c>
      <c r="Q764">
        <v>0</v>
      </c>
      <c r="R764">
        <v>4905381379</v>
      </c>
      <c r="S764" t="s">
        <v>811</v>
      </c>
      <c r="V764" t="s">
        <v>973</v>
      </c>
      <c r="W764" t="s">
        <v>127</v>
      </c>
      <c r="X764" t="s">
        <v>35890</v>
      </c>
      <c r="Y764">
        <v>0</v>
      </c>
      <c r="Z764">
        <v>1</v>
      </c>
      <c r="AA764" t="s">
        <v>1133</v>
      </c>
      <c r="AB764" t="s">
        <v>1133</v>
      </c>
      <c r="AC764" t="s">
        <v>1944</v>
      </c>
      <c r="AD764" t="s">
        <v>66368</v>
      </c>
      <c r="AF764" t="s">
        <v>236</v>
      </c>
      <c r="AG764" t="s">
        <v>57100</v>
      </c>
      <c r="AH764">
        <v>0</v>
      </c>
      <c r="AI764">
        <v>29545.08</v>
      </c>
      <c r="AJ764">
        <v>2763.83</v>
      </c>
      <c r="AK764">
        <v>32308.910000000003</v>
      </c>
    </row>
    <row r="765" spans="1:37" x14ac:dyDescent="0.3">
      <c r="A765" t="s">
        <v>700</v>
      </c>
      <c r="B765">
        <v>802257</v>
      </c>
      <c r="C765" t="s">
        <v>61</v>
      </c>
      <c r="D765" t="s">
        <v>30</v>
      </c>
      <c r="E765" s="130">
        <v>44172</v>
      </c>
      <c r="F765" s="130">
        <v>44172</v>
      </c>
      <c r="G765" t="s">
        <v>828</v>
      </c>
      <c r="H765">
        <v>2020</v>
      </c>
      <c r="I765" t="s">
        <v>831</v>
      </c>
      <c r="J765" t="s">
        <v>16</v>
      </c>
      <c r="K765">
        <v>224.41</v>
      </c>
      <c r="L765">
        <v>137710.79999999999</v>
      </c>
      <c r="M765">
        <v>8230.39</v>
      </c>
      <c r="N765">
        <v>146165.59999999998</v>
      </c>
      <c r="O765">
        <v>149495.1</v>
      </c>
      <c r="P765">
        <v>-3329.5</v>
      </c>
      <c r="Q765">
        <v>0</v>
      </c>
      <c r="R765">
        <v>5001568410</v>
      </c>
      <c r="S765" t="s">
        <v>811</v>
      </c>
      <c r="V765">
        <v>797</v>
      </c>
      <c r="W765" t="s">
        <v>127</v>
      </c>
      <c r="X765" t="s">
        <v>35739</v>
      </c>
      <c r="Y765">
        <v>14237</v>
      </c>
      <c r="Z765">
        <v>1</v>
      </c>
      <c r="AA765" t="s">
        <v>31450</v>
      </c>
      <c r="AB765" t="s">
        <v>1478</v>
      </c>
      <c r="AC765" t="s">
        <v>1944</v>
      </c>
      <c r="AD765" t="s">
        <v>66324</v>
      </c>
      <c r="AF765" t="s">
        <v>30</v>
      </c>
      <c r="AG765" t="s">
        <v>55884</v>
      </c>
      <c r="AH765">
        <v>230.6</v>
      </c>
      <c r="AI765">
        <v>141099.79</v>
      </c>
      <c r="AJ765">
        <v>8234.6</v>
      </c>
      <c r="AK765">
        <v>149564.99000000002</v>
      </c>
    </row>
    <row r="766" spans="1:37" x14ac:dyDescent="0.3">
      <c r="A766" t="s">
        <v>38058</v>
      </c>
      <c r="B766">
        <v>802413</v>
      </c>
      <c r="C766" t="s">
        <v>48</v>
      </c>
      <c r="D766" t="s">
        <v>682</v>
      </c>
      <c r="E766" s="130">
        <v>44172</v>
      </c>
      <c r="F766" s="130">
        <v>44172</v>
      </c>
      <c r="G766" t="s">
        <v>828</v>
      </c>
      <c r="H766">
        <v>2020</v>
      </c>
      <c r="I766" t="s">
        <v>831</v>
      </c>
      <c r="J766" t="s">
        <v>15</v>
      </c>
      <c r="L766">
        <v>54147.87</v>
      </c>
      <c r="M766">
        <v>12537.33</v>
      </c>
      <c r="N766">
        <v>66685.2</v>
      </c>
      <c r="O766">
        <v>29597.25</v>
      </c>
      <c r="P766">
        <v>37087.949999999997</v>
      </c>
      <c r="Q766">
        <v>0</v>
      </c>
      <c r="R766">
        <v>5001568467</v>
      </c>
      <c r="S766" t="s">
        <v>811</v>
      </c>
      <c r="V766">
        <v>797</v>
      </c>
      <c r="W766" t="s">
        <v>184</v>
      </c>
      <c r="X766" t="s">
        <v>38058</v>
      </c>
      <c r="Y766">
        <v>21915</v>
      </c>
      <c r="Z766">
        <v>1</v>
      </c>
      <c r="AA766" t="s">
        <v>10847</v>
      </c>
      <c r="AB766" t="s">
        <v>2951</v>
      </c>
      <c r="AC766" t="s">
        <v>1142</v>
      </c>
      <c r="AD766" t="s">
        <v>66326</v>
      </c>
      <c r="AF766" t="s">
        <v>3886</v>
      </c>
      <c r="AG766" t="s">
        <v>57136</v>
      </c>
      <c r="AH766">
        <v>0</v>
      </c>
      <c r="AI766">
        <v>23875.34</v>
      </c>
      <c r="AJ766">
        <v>4448.3999999999996</v>
      </c>
      <c r="AK766">
        <v>28323.739999999998</v>
      </c>
    </row>
    <row r="767" spans="1:37" x14ac:dyDescent="0.3">
      <c r="A767" t="s">
        <v>35827</v>
      </c>
      <c r="B767">
        <v>802381</v>
      </c>
      <c r="C767" t="s">
        <v>701</v>
      </c>
      <c r="D767">
        <v>2860682</v>
      </c>
      <c r="E767" s="130">
        <v>44172</v>
      </c>
      <c r="F767" s="130">
        <v>44172</v>
      </c>
      <c r="G767" t="s">
        <v>828</v>
      </c>
      <c r="H767">
        <v>2020</v>
      </c>
      <c r="I767" t="s">
        <v>831</v>
      </c>
      <c r="J767" t="s">
        <v>51</v>
      </c>
      <c r="L767">
        <v>5018</v>
      </c>
      <c r="M767">
        <v>4075.25</v>
      </c>
      <c r="N767">
        <v>9093.25</v>
      </c>
      <c r="O767">
        <v>7075.53</v>
      </c>
      <c r="P767">
        <v>2017.72</v>
      </c>
      <c r="Q767">
        <v>0</v>
      </c>
      <c r="R767">
        <v>5001569322</v>
      </c>
      <c r="S767" t="s">
        <v>811</v>
      </c>
      <c r="V767" t="s">
        <v>973</v>
      </c>
      <c r="W767" t="s">
        <v>203</v>
      </c>
      <c r="X767" t="s">
        <v>35827</v>
      </c>
      <c r="Y767">
        <v>8955</v>
      </c>
      <c r="Z767">
        <v>1</v>
      </c>
      <c r="AA767" t="s">
        <v>19592</v>
      </c>
      <c r="AB767" t="s">
        <v>1692</v>
      </c>
      <c r="AC767" t="s">
        <v>2224</v>
      </c>
      <c r="AD767" t="s">
        <v>66301</v>
      </c>
      <c r="AF767">
        <v>2860682</v>
      </c>
      <c r="AG767" t="s">
        <v>56694</v>
      </c>
      <c r="AH767">
        <v>1626.52</v>
      </c>
      <c r="AI767">
        <v>3959.32</v>
      </c>
      <c r="AJ767">
        <v>1816.45</v>
      </c>
      <c r="AK767">
        <v>7402.29</v>
      </c>
    </row>
    <row r="768" spans="1:37" x14ac:dyDescent="0.3">
      <c r="A768" t="s">
        <v>702</v>
      </c>
      <c r="B768">
        <v>802384</v>
      </c>
      <c r="C768" t="s">
        <v>701</v>
      </c>
      <c r="D768">
        <v>2860682</v>
      </c>
      <c r="E768" s="130">
        <v>44172</v>
      </c>
      <c r="F768" s="130">
        <v>44172</v>
      </c>
      <c r="G768" t="s">
        <v>828</v>
      </c>
      <c r="H768">
        <v>2020</v>
      </c>
      <c r="I768" t="s">
        <v>831</v>
      </c>
      <c r="J768" t="s">
        <v>51</v>
      </c>
      <c r="L768">
        <v>6029.31</v>
      </c>
      <c r="M768">
        <v>3073.94</v>
      </c>
      <c r="N768">
        <v>9103.25</v>
      </c>
      <c r="O768">
        <v>9018.64</v>
      </c>
      <c r="P768">
        <v>84.61</v>
      </c>
      <c r="Q768">
        <v>0</v>
      </c>
      <c r="R768">
        <v>5001569167</v>
      </c>
      <c r="S768" t="s">
        <v>811</v>
      </c>
      <c r="V768" t="s">
        <v>973</v>
      </c>
      <c r="W768" t="s">
        <v>203</v>
      </c>
      <c r="X768" t="s">
        <v>35836</v>
      </c>
      <c r="Y768">
        <v>9381</v>
      </c>
      <c r="Z768">
        <v>1</v>
      </c>
      <c r="AA768" t="s">
        <v>19592</v>
      </c>
      <c r="AB768" t="s">
        <v>1692</v>
      </c>
      <c r="AC768" t="s">
        <v>2224</v>
      </c>
      <c r="AD768" t="s">
        <v>66301</v>
      </c>
      <c r="AF768">
        <v>2860682</v>
      </c>
      <c r="AG768" t="s">
        <v>56789</v>
      </c>
      <c r="AH768">
        <v>0</v>
      </c>
      <c r="AI768">
        <v>6028.09</v>
      </c>
      <c r="AJ768">
        <v>1650.9</v>
      </c>
      <c r="AK768">
        <v>7678.99</v>
      </c>
    </row>
    <row r="769" spans="1:37" x14ac:dyDescent="0.3">
      <c r="A769" t="s">
        <v>703</v>
      </c>
      <c r="B769">
        <v>802483</v>
      </c>
      <c r="C769" t="s">
        <v>314</v>
      </c>
      <c r="D769" t="s">
        <v>638</v>
      </c>
      <c r="E769" s="130">
        <v>44172</v>
      </c>
      <c r="F769" s="130">
        <v>44172</v>
      </c>
      <c r="G769" t="s">
        <v>828</v>
      </c>
      <c r="H769">
        <v>2020</v>
      </c>
      <c r="I769" t="s">
        <v>831</v>
      </c>
      <c r="J769" t="s">
        <v>16</v>
      </c>
      <c r="L769">
        <v>131912.89000000001</v>
      </c>
      <c r="M769">
        <v>10551.4</v>
      </c>
      <c r="N769">
        <v>142464.29</v>
      </c>
      <c r="O769">
        <v>96035.48</v>
      </c>
      <c r="P769">
        <v>46428.81</v>
      </c>
      <c r="Q769">
        <v>0</v>
      </c>
      <c r="R769">
        <v>5001569389</v>
      </c>
      <c r="S769" t="s">
        <v>811</v>
      </c>
      <c r="V769">
        <v>797</v>
      </c>
      <c r="W769" t="s">
        <v>337</v>
      </c>
      <c r="X769" t="s">
        <v>33820</v>
      </c>
      <c r="Y769">
        <v>6401</v>
      </c>
      <c r="Z769">
        <v>1</v>
      </c>
      <c r="AA769" t="s">
        <v>10186</v>
      </c>
      <c r="AB769" t="s">
        <v>1478</v>
      </c>
      <c r="AC769" t="s">
        <v>43829</v>
      </c>
      <c r="AD769" t="s">
        <v>66300</v>
      </c>
      <c r="AF769" t="s">
        <v>2944</v>
      </c>
      <c r="AG769" t="s">
        <v>57803</v>
      </c>
      <c r="AH769">
        <v>0</v>
      </c>
      <c r="AI769">
        <v>81499.679999999993</v>
      </c>
      <c r="AJ769">
        <v>6434.3799999999992</v>
      </c>
      <c r="AK769">
        <v>87934.06</v>
      </c>
    </row>
    <row r="770" spans="1:37" x14ac:dyDescent="0.3">
      <c r="A770" t="s">
        <v>35886</v>
      </c>
      <c r="B770">
        <v>802420</v>
      </c>
      <c r="C770" t="s">
        <v>198</v>
      </c>
      <c r="D770" t="s">
        <v>250</v>
      </c>
      <c r="E770" s="130">
        <v>44173</v>
      </c>
      <c r="F770" s="130">
        <v>44173</v>
      </c>
      <c r="G770" t="s">
        <v>828</v>
      </c>
      <c r="H770">
        <v>2020</v>
      </c>
      <c r="I770" t="s">
        <v>831</v>
      </c>
      <c r="J770" t="s">
        <v>142</v>
      </c>
      <c r="L770">
        <v>26602.47</v>
      </c>
      <c r="M770">
        <v>5232.26</v>
      </c>
      <c r="N770">
        <v>31834.730000000003</v>
      </c>
      <c r="O770">
        <v>19614.900000000001</v>
      </c>
      <c r="P770">
        <v>12219.83</v>
      </c>
      <c r="Q770">
        <v>0</v>
      </c>
      <c r="R770">
        <v>5001569901</v>
      </c>
      <c r="S770" t="s">
        <v>811</v>
      </c>
      <c r="V770" t="s">
        <v>973</v>
      </c>
      <c r="W770" t="s">
        <v>304</v>
      </c>
      <c r="X770" t="s">
        <v>35886</v>
      </c>
      <c r="Y770">
        <v>17697</v>
      </c>
      <c r="Z770">
        <v>1</v>
      </c>
      <c r="AA770" t="s">
        <v>16173</v>
      </c>
      <c r="AB770" t="s">
        <v>1252</v>
      </c>
      <c r="AC770" t="s">
        <v>1047</v>
      </c>
      <c r="AD770" t="s">
        <v>66359</v>
      </c>
      <c r="AF770" t="s">
        <v>250</v>
      </c>
      <c r="AG770" t="s">
        <v>57060</v>
      </c>
      <c r="AH770">
        <v>0</v>
      </c>
      <c r="AI770">
        <v>16341.9</v>
      </c>
      <c r="AJ770">
        <v>2850.71</v>
      </c>
      <c r="AK770">
        <v>19192.61</v>
      </c>
    </row>
    <row r="771" spans="1:37" x14ac:dyDescent="0.3">
      <c r="A771" t="s">
        <v>33844</v>
      </c>
      <c r="B771">
        <v>802539</v>
      </c>
      <c r="C771" t="s">
        <v>105</v>
      </c>
      <c r="D771" t="s">
        <v>638</v>
      </c>
      <c r="E771" s="130">
        <v>44173</v>
      </c>
      <c r="F771" s="130">
        <v>44173</v>
      </c>
      <c r="G771" t="s">
        <v>828</v>
      </c>
      <c r="H771">
        <v>2020</v>
      </c>
      <c r="I771" t="s">
        <v>831</v>
      </c>
      <c r="J771" t="s">
        <v>16</v>
      </c>
      <c r="L771">
        <v>130739.81</v>
      </c>
      <c r="M771">
        <v>11724.48</v>
      </c>
      <c r="N771">
        <v>142464.29</v>
      </c>
      <c r="O771">
        <v>86372.88</v>
      </c>
      <c r="P771">
        <v>56091.41</v>
      </c>
      <c r="Q771">
        <v>0</v>
      </c>
      <c r="R771">
        <v>5001569906</v>
      </c>
      <c r="S771" t="s">
        <v>811</v>
      </c>
      <c r="V771">
        <v>797</v>
      </c>
      <c r="W771" t="s">
        <v>337</v>
      </c>
      <c r="X771" t="s">
        <v>33844</v>
      </c>
      <c r="Y771">
        <v>31208</v>
      </c>
      <c r="Z771">
        <v>1</v>
      </c>
      <c r="AA771" t="s">
        <v>8820</v>
      </c>
      <c r="AB771" t="s">
        <v>1478</v>
      </c>
      <c r="AC771" t="s">
        <v>43829</v>
      </c>
      <c r="AD771" t="s">
        <v>66300</v>
      </c>
      <c r="AF771" t="s">
        <v>2944</v>
      </c>
      <c r="AG771" t="s">
        <v>57787</v>
      </c>
      <c r="AH771">
        <v>1905.12</v>
      </c>
      <c r="AI771">
        <v>90159.39</v>
      </c>
      <c r="AJ771">
        <v>6445.6</v>
      </c>
      <c r="AK771">
        <v>98510.11</v>
      </c>
    </row>
    <row r="772" spans="1:37" x14ac:dyDescent="0.3">
      <c r="A772" t="s">
        <v>35821</v>
      </c>
      <c r="B772">
        <v>802279</v>
      </c>
      <c r="C772" t="s">
        <v>92</v>
      </c>
      <c r="D772">
        <v>2912627</v>
      </c>
      <c r="E772" s="130">
        <v>44174</v>
      </c>
      <c r="F772" s="130">
        <v>44174</v>
      </c>
      <c r="G772" t="s">
        <v>828</v>
      </c>
      <c r="H772">
        <v>2020</v>
      </c>
      <c r="I772" t="s">
        <v>831</v>
      </c>
      <c r="J772" t="s">
        <v>16</v>
      </c>
      <c r="L772">
        <v>55549.440000000002</v>
      </c>
      <c r="M772">
        <v>11135.76</v>
      </c>
      <c r="N772">
        <v>66685.2</v>
      </c>
      <c r="O772">
        <v>33745.08</v>
      </c>
      <c r="P772">
        <v>32940.120000000003</v>
      </c>
      <c r="Q772">
        <v>0</v>
      </c>
      <c r="R772">
        <v>5001571934</v>
      </c>
      <c r="S772" t="s">
        <v>811</v>
      </c>
      <c r="V772">
        <v>797</v>
      </c>
      <c r="W772" t="s">
        <v>184</v>
      </c>
      <c r="X772" t="s">
        <v>35821</v>
      </c>
      <c r="Y772">
        <v>21081</v>
      </c>
      <c r="Z772">
        <v>1</v>
      </c>
      <c r="AA772" t="s">
        <v>7167</v>
      </c>
      <c r="AB772" t="s">
        <v>1478</v>
      </c>
      <c r="AC772" t="s">
        <v>1142</v>
      </c>
      <c r="AD772" t="s">
        <v>66327</v>
      </c>
      <c r="AF772">
        <v>2912627</v>
      </c>
      <c r="AG772" t="s">
        <v>56730</v>
      </c>
      <c r="AH772">
        <v>939.89</v>
      </c>
      <c r="AI772">
        <v>28482.98</v>
      </c>
      <c r="AJ772">
        <v>5402.36</v>
      </c>
      <c r="AK772">
        <v>34825.229999999996</v>
      </c>
    </row>
    <row r="773" spans="1:37" x14ac:dyDescent="0.3">
      <c r="A773" t="s">
        <v>704</v>
      </c>
      <c r="B773">
        <v>802450</v>
      </c>
      <c r="C773" t="s">
        <v>36</v>
      </c>
      <c r="D773" t="s">
        <v>629</v>
      </c>
      <c r="E773" s="130">
        <v>44175</v>
      </c>
      <c r="F773" s="130">
        <v>44175</v>
      </c>
      <c r="G773" t="s">
        <v>828</v>
      </c>
      <c r="H773">
        <v>2020</v>
      </c>
      <c r="I773" t="s">
        <v>831</v>
      </c>
      <c r="J773" t="s">
        <v>15</v>
      </c>
      <c r="K773">
        <v>24115.47</v>
      </c>
      <c r="L773">
        <v>94728.91</v>
      </c>
      <c r="M773">
        <v>24275.81</v>
      </c>
      <c r="N773">
        <v>143120.19</v>
      </c>
      <c r="O773">
        <v>86930.75</v>
      </c>
      <c r="P773">
        <v>56189.440000000002</v>
      </c>
      <c r="Q773">
        <v>0</v>
      </c>
      <c r="R773">
        <v>5001572319</v>
      </c>
      <c r="S773" t="s">
        <v>811</v>
      </c>
      <c r="V773">
        <v>797</v>
      </c>
      <c r="W773" t="s">
        <v>337</v>
      </c>
      <c r="X773" t="s">
        <v>34335</v>
      </c>
      <c r="Y773">
        <v>18352</v>
      </c>
      <c r="Z773">
        <v>1</v>
      </c>
      <c r="AA773" t="s">
        <v>7304</v>
      </c>
      <c r="AB773" t="s">
        <v>2951</v>
      </c>
      <c r="AC773" t="s">
        <v>43829</v>
      </c>
      <c r="AD773" t="s">
        <v>66305</v>
      </c>
      <c r="AF773" t="s">
        <v>3873</v>
      </c>
      <c r="AG773" t="s">
        <v>57360</v>
      </c>
      <c r="AH773">
        <v>14925.39</v>
      </c>
      <c r="AI773">
        <v>60747.579999999994</v>
      </c>
      <c r="AJ773">
        <v>6252.17</v>
      </c>
      <c r="AK773">
        <v>81925.14</v>
      </c>
    </row>
    <row r="774" spans="1:37" x14ac:dyDescent="0.3">
      <c r="A774" t="s">
        <v>705</v>
      </c>
      <c r="B774">
        <v>802448</v>
      </c>
      <c r="C774" t="s">
        <v>36</v>
      </c>
      <c r="D774" t="s">
        <v>629</v>
      </c>
      <c r="E774" s="130">
        <v>44175</v>
      </c>
      <c r="F774" s="130">
        <v>44175</v>
      </c>
      <c r="G774" t="s">
        <v>828</v>
      </c>
      <c r="H774">
        <v>2020</v>
      </c>
      <c r="I774" t="s">
        <v>831</v>
      </c>
      <c r="J774" t="s">
        <v>15</v>
      </c>
      <c r="K774">
        <v>24408.38</v>
      </c>
      <c r="L774">
        <v>98265.96</v>
      </c>
      <c r="M774">
        <v>20445.849999999999</v>
      </c>
      <c r="N774">
        <v>143120.19</v>
      </c>
      <c r="O774">
        <v>85099.06</v>
      </c>
      <c r="P774">
        <v>58021.13</v>
      </c>
      <c r="Q774">
        <v>0</v>
      </c>
      <c r="R774">
        <v>5001572357</v>
      </c>
      <c r="S774" t="s">
        <v>811</v>
      </c>
      <c r="V774">
        <v>797</v>
      </c>
      <c r="W774" t="s">
        <v>337</v>
      </c>
      <c r="X774" t="s">
        <v>33930</v>
      </c>
      <c r="Y774">
        <v>15231</v>
      </c>
      <c r="Z774">
        <v>1</v>
      </c>
      <c r="AA774" t="s">
        <v>6607</v>
      </c>
      <c r="AB774" t="s">
        <v>2951</v>
      </c>
      <c r="AC774" t="s">
        <v>43829</v>
      </c>
      <c r="AD774" t="s">
        <v>66305</v>
      </c>
      <c r="AF774" t="s">
        <v>3873</v>
      </c>
      <c r="AG774" t="s">
        <v>57281</v>
      </c>
      <c r="AH774">
        <v>14943.36</v>
      </c>
      <c r="AI774">
        <v>61603.67</v>
      </c>
      <c r="AJ774">
        <v>6294.55</v>
      </c>
      <c r="AK774">
        <v>82841.58</v>
      </c>
    </row>
    <row r="775" spans="1:37" x14ac:dyDescent="0.3">
      <c r="A775" t="s">
        <v>35882</v>
      </c>
      <c r="B775">
        <v>802339</v>
      </c>
      <c r="C775" t="s">
        <v>211</v>
      </c>
      <c r="D775" t="s">
        <v>35</v>
      </c>
      <c r="E775" s="130">
        <v>44176</v>
      </c>
      <c r="F775" s="130">
        <v>44176</v>
      </c>
      <c r="G775" t="s">
        <v>828</v>
      </c>
      <c r="H775">
        <v>2020</v>
      </c>
      <c r="I775" t="s">
        <v>831</v>
      </c>
      <c r="J775" t="s">
        <v>15</v>
      </c>
      <c r="L775">
        <v>82273.75</v>
      </c>
      <c r="M775">
        <v>21646.36</v>
      </c>
      <c r="N775">
        <v>103920.11</v>
      </c>
      <c r="O775">
        <v>62355.74</v>
      </c>
      <c r="P775">
        <v>41564.370000000003</v>
      </c>
      <c r="Q775">
        <v>0</v>
      </c>
      <c r="R775">
        <v>5001574247</v>
      </c>
      <c r="S775" t="s">
        <v>811</v>
      </c>
      <c r="V775">
        <v>797</v>
      </c>
      <c r="W775" t="s">
        <v>305</v>
      </c>
      <c r="X775" t="s">
        <v>35882</v>
      </c>
      <c r="Y775">
        <v>18342</v>
      </c>
      <c r="Z775">
        <v>1</v>
      </c>
      <c r="AA775" t="s">
        <v>9634</v>
      </c>
      <c r="AB775" t="s">
        <v>2951</v>
      </c>
      <c r="AC775" t="s">
        <v>1041</v>
      </c>
      <c r="AD775" t="s">
        <v>66294</v>
      </c>
      <c r="AF775" t="s">
        <v>35</v>
      </c>
      <c r="AG775" t="s">
        <v>57057</v>
      </c>
      <c r="AH775">
        <v>0</v>
      </c>
      <c r="AI775">
        <v>49537.49</v>
      </c>
      <c r="AJ775">
        <v>8640.1299999999992</v>
      </c>
      <c r="AK775">
        <v>58177.619999999995</v>
      </c>
    </row>
    <row r="776" spans="1:37" x14ac:dyDescent="0.3">
      <c r="A776" t="s">
        <v>706</v>
      </c>
      <c r="B776">
        <v>802572</v>
      </c>
      <c r="C776" t="s">
        <v>92</v>
      </c>
      <c r="D776">
        <v>2912627</v>
      </c>
      <c r="E776" s="130">
        <v>44179</v>
      </c>
      <c r="F776" s="130">
        <v>44179</v>
      </c>
      <c r="G776" t="s">
        <v>828</v>
      </c>
      <c r="H776">
        <v>2020</v>
      </c>
      <c r="I776" t="s">
        <v>831</v>
      </c>
      <c r="J776" t="s">
        <v>16</v>
      </c>
      <c r="L776">
        <v>85267.31</v>
      </c>
      <c r="M776">
        <v>7022.36</v>
      </c>
      <c r="N776">
        <v>92289.67</v>
      </c>
      <c r="O776">
        <v>73130.19</v>
      </c>
      <c r="P776">
        <v>19159.48</v>
      </c>
      <c r="Q776">
        <v>0</v>
      </c>
      <c r="R776">
        <v>5001588274</v>
      </c>
      <c r="S776" t="s">
        <v>811</v>
      </c>
      <c r="V776">
        <v>797</v>
      </c>
      <c r="W776" t="s">
        <v>184</v>
      </c>
      <c r="X776" t="s">
        <v>37557</v>
      </c>
      <c r="Y776">
        <v>18928</v>
      </c>
      <c r="Z776">
        <v>1</v>
      </c>
      <c r="AA776" t="s">
        <v>9894</v>
      </c>
      <c r="AB776" t="s">
        <v>1478</v>
      </c>
      <c r="AC776" t="s">
        <v>1142</v>
      </c>
      <c r="AD776" t="s">
        <v>66327</v>
      </c>
      <c r="AF776">
        <v>2912627</v>
      </c>
      <c r="AG776" t="s">
        <v>57078</v>
      </c>
      <c r="AH776">
        <v>947.45</v>
      </c>
      <c r="AI776">
        <v>67590.399999999994</v>
      </c>
      <c r="AJ776">
        <v>5059.2299999999996</v>
      </c>
      <c r="AK776">
        <v>73597.079999999987</v>
      </c>
    </row>
    <row r="777" spans="1:37" x14ac:dyDescent="0.3">
      <c r="A777" t="s">
        <v>707</v>
      </c>
      <c r="B777">
        <v>802338</v>
      </c>
      <c r="C777" t="s">
        <v>26</v>
      </c>
      <c r="D777" t="s">
        <v>24</v>
      </c>
      <c r="E777" s="130">
        <v>44179</v>
      </c>
      <c r="F777" s="130">
        <v>44179</v>
      </c>
      <c r="G777" t="s">
        <v>828</v>
      </c>
      <c r="H777">
        <v>2020</v>
      </c>
      <c r="I777" t="s">
        <v>831</v>
      </c>
      <c r="J777" t="s">
        <v>25</v>
      </c>
      <c r="K777">
        <v>291.8</v>
      </c>
      <c r="L777">
        <v>19271.77</v>
      </c>
      <c r="M777">
        <v>9029.25</v>
      </c>
      <c r="N777">
        <v>28592.82</v>
      </c>
      <c r="O777">
        <v>22487.5</v>
      </c>
      <c r="P777">
        <v>6105.32</v>
      </c>
      <c r="Q777">
        <v>0</v>
      </c>
      <c r="R777">
        <v>5001577151</v>
      </c>
      <c r="S777" t="s">
        <v>811</v>
      </c>
      <c r="V777" t="s">
        <v>973</v>
      </c>
      <c r="W777" t="s">
        <v>127</v>
      </c>
      <c r="X777" t="s">
        <v>35859</v>
      </c>
      <c r="Y777">
        <v>9500</v>
      </c>
      <c r="Z777">
        <v>1</v>
      </c>
      <c r="AA777" t="s">
        <v>35861</v>
      </c>
      <c r="AB777" t="s">
        <v>3043</v>
      </c>
      <c r="AC777" t="s">
        <v>1944</v>
      </c>
      <c r="AD777" t="s">
        <v>66315</v>
      </c>
      <c r="AF777" t="s">
        <v>24</v>
      </c>
      <c r="AG777" t="s">
        <v>57009</v>
      </c>
      <c r="AH777">
        <v>229.49</v>
      </c>
      <c r="AI777">
        <v>15169.47</v>
      </c>
      <c r="AJ777">
        <v>2621.1</v>
      </c>
      <c r="AK777">
        <v>18020.059999999998</v>
      </c>
    </row>
    <row r="778" spans="1:37" x14ac:dyDescent="0.3">
      <c r="A778" t="s">
        <v>33801</v>
      </c>
      <c r="B778">
        <v>802536</v>
      </c>
      <c r="C778" t="s">
        <v>61</v>
      </c>
      <c r="D778" t="s">
        <v>30</v>
      </c>
      <c r="E778" s="130">
        <v>44179</v>
      </c>
      <c r="F778" s="130">
        <v>44179</v>
      </c>
      <c r="G778" t="s">
        <v>828</v>
      </c>
      <c r="H778">
        <v>2020</v>
      </c>
      <c r="I778" t="s">
        <v>831</v>
      </c>
      <c r="J778" t="s">
        <v>15</v>
      </c>
      <c r="L778">
        <v>131650.97</v>
      </c>
      <c r="M778">
        <v>14514.63</v>
      </c>
      <c r="N778">
        <v>146165.6</v>
      </c>
      <c r="O778">
        <v>81467.72</v>
      </c>
      <c r="P778">
        <v>64697.88</v>
      </c>
      <c r="Q778">
        <v>0</v>
      </c>
      <c r="R778">
        <v>5001577219</v>
      </c>
      <c r="S778" t="s">
        <v>811</v>
      </c>
      <c r="V778">
        <v>797</v>
      </c>
      <c r="W778" t="s">
        <v>127</v>
      </c>
      <c r="X778" t="s">
        <v>33801</v>
      </c>
      <c r="Y778">
        <v>21899</v>
      </c>
      <c r="Z778">
        <v>1</v>
      </c>
      <c r="AA778" t="s">
        <v>9274</v>
      </c>
      <c r="AB778" t="s">
        <v>2951</v>
      </c>
      <c r="AC778" t="s">
        <v>1944</v>
      </c>
      <c r="AD778" t="s">
        <v>66318</v>
      </c>
      <c r="AF778" t="s">
        <v>30</v>
      </c>
      <c r="AG778" t="s">
        <v>57751</v>
      </c>
      <c r="AH778">
        <v>0</v>
      </c>
      <c r="AI778">
        <v>92043.53</v>
      </c>
      <c r="AJ778">
        <v>7539.35</v>
      </c>
      <c r="AK778">
        <v>99582.88</v>
      </c>
    </row>
    <row r="779" spans="1:37" x14ac:dyDescent="0.3">
      <c r="A779" t="s">
        <v>34331</v>
      </c>
      <c r="B779">
        <v>802452</v>
      </c>
      <c r="C779" t="s">
        <v>40</v>
      </c>
      <c r="D779">
        <v>2801609</v>
      </c>
      <c r="E779" s="130">
        <v>44181</v>
      </c>
      <c r="F779" s="130">
        <v>44181</v>
      </c>
      <c r="G779" t="s">
        <v>828</v>
      </c>
      <c r="H779">
        <v>2020</v>
      </c>
      <c r="I779" t="s">
        <v>831</v>
      </c>
      <c r="J779" t="s">
        <v>41</v>
      </c>
      <c r="L779">
        <v>25690.23</v>
      </c>
      <c r="M779">
        <v>3547.62</v>
      </c>
      <c r="N779">
        <v>29237.85</v>
      </c>
      <c r="O779">
        <v>21738.57</v>
      </c>
      <c r="P779">
        <v>7499.28</v>
      </c>
      <c r="Q779">
        <v>0</v>
      </c>
      <c r="R779">
        <v>5001579741</v>
      </c>
      <c r="S779" t="s">
        <v>811</v>
      </c>
      <c r="V779" t="s">
        <v>973</v>
      </c>
      <c r="W779" t="s">
        <v>184</v>
      </c>
      <c r="X779" t="s">
        <v>34331</v>
      </c>
      <c r="Y779">
        <v>18252</v>
      </c>
      <c r="Z779">
        <v>1</v>
      </c>
      <c r="AA779" t="s">
        <v>16123</v>
      </c>
      <c r="AB779" t="s">
        <v>1252</v>
      </c>
      <c r="AC779" t="s">
        <v>1142</v>
      </c>
      <c r="AD779" t="s">
        <v>66341</v>
      </c>
      <c r="AF779">
        <v>2801609</v>
      </c>
      <c r="AG779" t="s">
        <v>57410</v>
      </c>
      <c r="AH779">
        <v>1324.24</v>
      </c>
      <c r="AI779">
        <v>19072.66</v>
      </c>
      <c r="AJ779">
        <v>2530.67</v>
      </c>
      <c r="AK779">
        <v>22927.57</v>
      </c>
    </row>
    <row r="780" spans="1:37" x14ac:dyDescent="0.3">
      <c r="A780" t="s">
        <v>708</v>
      </c>
      <c r="B780">
        <v>802410</v>
      </c>
      <c r="C780" t="s">
        <v>48</v>
      </c>
      <c r="D780" t="s">
        <v>682</v>
      </c>
      <c r="E780" s="130">
        <v>44181</v>
      </c>
      <c r="F780" s="130">
        <v>44181</v>
      </c>
      <c r="G780" t="s">
        <v>828</v>
      </c>
      <c r="H780">
        <v>2020</v>
      </c>
      <c r="I780" t="s">
        <v>831</v>
      </c>
      <c r="J780" t="s">
        <v>15</v>
      </c>
      <c r="L780">
        <v>57244.800000000003</v>
      </c>
      <c r="M780">
        <v>9440.4</v>
      </c>
      <c r="N780">
        <v>66685.2</v>
      </c>
      <c r="O780">
        <v>42304.24</v>
      </c>
      <c r="P780">
        <v>24380.959999999999</v>
      </c>
      <c r="Q780">
        <v>0</v>
      </c>
      <c r="R780">
        <v>5001580118</v>
      </c>
      <c r="S780" t="s">
        <v>811</v>
      </c>
      <c r="V780">
        <v>797</v>
      </c>
      <c r="W780" t="s">
        <v>184</v>
      </c>
      <c r="X780" t="s">
        <v>35866</v>
      </c>
      <c r="Y780">
        <v>13869</v>
      </c>
      <c r="Z780">
        <v>1</v>
      </c>
      <c r="AA780" t="s">
        <v>6611</v>
      </c>
      <c r="AB780" t="s">
        <v>2951</v>
      </c>
      <c r="AC780" t="s">
        <v>1142</v>
      </c>
      <c r="AD780" t="s">
        <v>66326</v>
      </c>
      <c r="AF780" t="s">
        <v>3886</v>
      </c>
      <c r="AG780" t="s">
        <v>57124</v>
      </c>
      <c r="AH780">
        <v>0</v>
      </c>
      <c r="AI780">
        <v>36273.26</v>
      </c>
      <c r="AJ780">
        <v>5041.51</v>
      </c>
      <c r="AK780">
        <v>41314.770000000004</v>
      </c>
    </row>
    <row r="781" spans="1:37" x14ac:dyDescent="0.3">
      <c r="A781" t="s">
        <v>709</v>
      </c>
      <c r="B781">
        <v>802183</v>
      </c>
      <c r="C781" t="s">
        <v>211</v>
      </c>
      <c r="D781" t="s">
        <v>35</v>
      </c>
      <c r="E781" s="130">
        <v>44181</v>
      </c>
      <c r="F781" s="130">
        <v>44181</v>
      </c>
      <c r="G781" t="s">
        <v>828</v>
      </c>
      <c r="H781">
        <v>2020</v>
      </c>
      <c r="I781" t="s">
        <v>831</v>
      </c>
      <c r="J781" t="s">
        <v>15</v>
      </c>
      <c r="L781">
        <v>93055.5</v>
      </c>
      <c r="M781">
        <v>10864.64</v>
      </c>
      <c r="N781">
        <v>103920.14</v>
      </c>
      <c r="O781">
        <v>95323.13</v>
      </c>
      <c r="P781">
        <v>8597.01</v>
      </c>
      <c r="Q781">
        <v>0</v>
      </c>
      <c r="R781">
        <v>5001580510</v>
      </c>
      <c r="S781" t="s">
        <v>811</v>
      </c>
      <c r="V781">
        <v>797</v>
      </c>
      <c r="W781" t="s">
        <v>305</v>
      </c>
      <c r="X781" t="s">
        <v>37630</v>
      </c>
      <c r="Y781">
        <v>55</v>
      </c>
      <c r="Z781">
        <v>1</v>
      </c>
      <c r="AA781" t="s">
        <v>9867</v>
      </c>
      <c r="AB781" t="s">
        <v>2951</v>
      </c>
      <c r="AC781" t="s">
        <v>1041</v>
      </c>
      <c r="AD781" t="s">
        <v>66294</v>
      </c>
      <c r="AF781" t="s">
        <v>35</v>
      </c>
      <c r="AG781" t="s">
        <v>55591</v>
      </c>
      <c r="AH781">
        <v>0</v>
      </c>
      <c r="AI781">
        <v>86339.7</v>
      </c>
      <c r="AJ781">
        <v>9454.7999999999993</v>
      </c>
      <c r="AK781">
        <v>95794.5</v>
      </c>
    </row>
    <row r="782" spans="1:37" x14ac:dyDescent="0.3">
      <c r="A782" t="s">
        <v>37748</v>
      </c>
      <c r="B782">
        <v>802538</v>
      </c>
      <c r="C782" t="s">
        <v>61</v>
      </c>
      <c r="D782" t="s">
        <v>30</v>
      </c>
      <c r="E782" s="130">
        <v>44181</v>
      </c>
      <c r="F782" s="130">
        <v>44181</v>
      </c>
      <c r="G782" t="s">
        <v>828</v>
      </c>
      <c r="H782">
        <v>2020</v>
      </c>
      <c r="I782" t="s">
        <v>831</v>
      </c>
      <c r="J782" t="s">
        <v>15</v>
      </c>
      <c r="L782">
        <v>132209.35999999999</v>
      </c>
      <c r="M782">
        <v>13956.24</v>
      </c>
      <c r="N782">
        <v>146165.59999999998</v>
      </c>
      <c r="O782">
        <v>85561.99</v>
      </c>
      <c r="P782">
        <v>60603.61</v>
      </c>
      <c r="Q782">
        <v>0</v>
      </c>
      <c r="R782">
        <v>5001580649</v>
      </c>
      <c r="S782" t="s">
        <v>811</v>
      </c>
      <c r="V782">
        <v>797</v>
      </c>
      <c r="W782" t="s">
        <v>127</v>
      </c>
      <c r="X782" t="s">
        <v>37748</v>
      </c>
      <c r="Y782">
        <v>20000</v>
      </c>
      <c r="Z782">
        <v>1</v>
      </c>
      <c r="AA782" t="s">
        <v>10847</v>
      </c>
      <c r="AB782" t="s">
        <v>2951</v>
      </c>
      <c r="AC782" t="s">
        <v>1944</v>
      </c>
      <c r="AD782" t="s">
        <v>66318</v>
      </c>
      <c r="AF782" t="s">
        <v>30</v>
      </c>
      <c r="AG782" t="s">
        <v>57775</v>
      </c>
      <c r="AH782">
        <v>0</v>
      </c>
      <c r="AI782">
        <v>91195.07</v>
      </c>
      <c r="AJ782">
        <v>7896.1</v>
      </c>
      <c r="AK782">
        <v>99091.170000000013</v>
      </c>
    </row>
    <row r="783" spans="1:37" x14ac:dyDescent="0.3">
      <c r="A783" t="s">
        <v>35878</v>
      </c>
      <c r="B783">
        <v>802412</v>
      </c>
      <c r="C783" t="s">
        <v>26</v>
      </c>
      <c r="D783" t="s">
        <v>24</v>
      </c>
      <c r="E783" s="130">
        <v>44182</v>
      </c>
      <c r="F783" s="130">
        <v>44182</v>
      </c>
      <c r="G783" t="s">
        <v>828</v>
      </c>
      <c r="H783">
        <v>2020</v>
      </c>
      <c r="I783" t="s">
        <v>831</v>
      </c>
      <c r="J783" t="s">
        <v>25</v>
      </c>
      <c r="K783">
        <v>192.55</v>
      </c>
      <c r="L783">
        <v>24171.59</v>
      </c>
      <c r="M783">
        <v>4228.68</v>
      </c>
      <c r="N783">
        <v>28592.82</v>
      </c>
      <c r="O783">
        <v>34078.300000000003</v>
      </c>
      <c r="P783">
        <v>-5485.48</v>
      </c>
      <c r="Q783">
        <v>0</v>
      </c>
      <c r="R783">
        <v>5001581972</v>
      </c>
      <c r="S783" t="s">
        <v>811</v>
      </c>
      <c r="V783" t="s">
        <v>973</v>
      </c>
      <c r="W783" t="s">
        <v>127</v>
      </c>
      <c r="X783" t="s">
        <v>35878</v>
      </c>
      <c r="Y783">
        <v>8200</v>
      </c>
      <c r="Z783">
        <v>1</v>
      </c>
      <c r="AA783" t="s">
        <v>35880</v>
      </c>
      <c r="AB783" t="s">
        <v>3043</v>
      </c>
      <c r="AC783" t="s">
        <v>1944</v>
      </c>
      <c r="AD783" t="s">
        <v>66315</v>
      </c>
      <c r="AF783" t="s">
        <v>24</v>
      </c>
      <c r="AG783" t="s">
        <v>57103</v>
      </c>
      <c r="AH783">
        <v>1119.26</v>
      </c>
      <c r="AI783">
        <v>28809.279999999999</v>
      </c>
      <c r="AJ783">
        <v>3551.28</v>
      </c>
      <c r="AK783">
        <v>33479.82</v>
      </c>
    </row>
    <row r="784" spans="1:37" x14ac:dyDescent="0.3">
      <c r="A784" t="s">
        <v>33918</v>
      </c>
      <c r="B784">
        <v>802482</v>
      </c>
      <c r="C784" t="s">
        <v>61</v>
      </c>
      <c r="D784" t="s">
        <v>30</v>
      </c>
      <c r="E784" s="130">
        <v>44182</v>
      </c>
      <c r="F784" s="130">
        <v>44182</v>
      </c>
      <c r="G784" t="s">
        <v>828</v>
      </c>
      <c r="H784">
        <v>2020</v>
      </c>
      <c r="I784" t="s">
        <v>831</v>
      </c>
      <c r="J784" t="s">
        <v>15</v>
      </c>
      <c r="L784">
        <v>132945.60000000001</v>
      </c>
      <c r="M784">
        <v>13220</v>
      </c>
      <c r="N784">
        <v>146165.6</v>
      </c>
      <c r="O784">
        <v>91862.53</v>
      </c>
      <c r="P784">
        <v>54303.07</v>
      </c>
      <c r="Q784">
        <v>0</v>
      </c>
      <c r="R784">
        <v>5001582151</v>
      </c>
      <c r="S784" t="s">
        <v>811</v>
      </c>
      <c r="V784">
        <v>797</v>
      </c>
      <c r="W784" t="s">
        <v>127</v>
      </c>
      <c r="X784" t="s">
        <v>33918</v>
      </c>
      <c r="Y784">
        <v>25932</v>
      </c>
      <c r="Z784">
        <v>1</v>
      </c>
      <c r="AA784" t="s">
        <v>7483</v>
      </c>
      <c r="AB784" t="s">
        <v>2951</v>
      </c>
      <c r="AC784" t="s">
        <v>1944</v>
      </c>
      <c r="AD784" t="s">
        <v>66318</v>
      </c>
      <c r="AF784" t="s">
        <v>30</v>
      </c>
      <c r="AG784" t="s">
        <v>57513</v>
      </c>
      <c r="AH784">
        <v>0</v>
      </c>
      <c r="AI784">
        <v>107062.19</v>
      </c>
      <c r="AJ784">
        <v>7792.05</v>
      </c>
      <c r="AK784">
        <v>114854.24</v>
      </c>
    </row>
    <row r="785" spans="1:37" x14ac:dyDescent="0.3">
      <c r="A785" t="s">
        <v>710</v>
      </c>
      <c r="B785">
        <v>802541</v>
      </c>
      <c r="C785" t="s">
        <v>168</v>
      </c>
      <c r="D785" t="s">
        <v>629</v>
      </c>
      <c r="E785" s="130">
        <v>44183</v>
      </c>
      <c r="F785" s="130">
        <v>44183</v>
      </c>
      <c r="G785" t="s">
        <v>828</v>
      </c>
      <c r="H785">
        <v>2020</v>
      </c>
      <c r="I785" t="s">
        <v>831</v>
      </c>
      <c r="J785" t="s">
        <v>15</v>
      </c>
      <c r="L785">
        <v>129239.16</v>
      </c>
      <c r="M785">
        <v>13881.03</v>
      </c>
      <c r="N785">
        <v>143120.19</v>
      </c>
      <c r="O785">
        <v>78663.350000000006</v>
      </c>
      <c r="P785">
        <v>64456.84</v>
      </c>
      <c r="Q785">
        <v>0</v>
      </c>
      <c r="R785">
        <v>5001582658</v>
      </c>
      <c r="S785" t="s">
        <v>811</v>
      </c>
      <c r="V785">
        <v>797</v>
      </c>
      <c r="W785" t="s">
        <v>337</v>
      </c>
      <c r="X785" t="s">
        <v>37757</v>
      </c>
      <c r="Y785">
        <v>17472</v>
      </c>
      <c r="Z785">
        <v>1</v>
      </c>
      <c r="AA785" t="s">
        <v>7963</v>
      </c>
      <c r="AB785" t="s">
        <v>2951</v>
      </c>
      <c r="AC785" t="s">
        <v>43829</v>
      </c>
      <c r="AD785" t="s">
        <v>66305</v>
      </c>
      <c r="AF785" t="s">
        <v>3873</v>
      </c>
      <c r="AG785" t="s">
        <v>57814</v>
      </c>
      <c r="AH785">
        <v>1443.13</v>
      </c>
      <c r="AI785">
        <v>92479.049999999988</v>
      </c>
      <c r="AJ785">
        <v>7991.24</v>
      </c>
      <c r="AK785">
        <v>101913.42</v>
      </c>
    </row>
    <row r="786" spans="1:37" x14ac:dyDescent="0.3">
      <c r="A786" t="s">
        <v>711</v>
      </c>
      <c r="B786">
        <v>802369</v>
      </c>
      <c r="C786" t="s">
        <v>168</v>
      </c>
      <c r="D786" t="s">
        <v>629</v>
      </c>
      <c r="E786" s="130">
        <v>44183</v>
      </c>
      <c r="F786" s="130">
        <v>44183</v>
      </c>
      <c r="G786" t="s">
        <v>828</v>
      </c>
      <c r="H786">
        <v>2020</v>
      </c>
      <c r="I786" t="s">
        <v>831</v>
      </c>
      <c r="J786" t="s">
        <v>15</v>
      </c>
      <c r="K786">
        <v>17975.990000000002</v>
      </c>
      <c r="L786">
        <v>109012.71</v>
      </c>
      <c r="M786">
        <v>16131.49</v>
      </c>
      <c r="N786">
        <v>143120.19</v>
      </c>
      <c r="O786">
        <v>96187.65</v>
      </c>
      <c r="P786">
        <v>46932.54</v>
      </c>
      <c r="Q786">
        <v>0</v>
      </c>
      <c r="R786">
        <v>5001583012</v>
      </c>
      <c r="S786" t="s">
        <v>811</v>
      </c>
      <c r="V786">
        <v>797</v>
      </c>
      <c r="W786" t="s">
        <v>337</v>
      </c>
      <c r="X786" t="s">
        <v>37567</v>
      </c>
      <c r="Y786">
        <v>18127</v>
      </c>
      <c r="Z786">
        <v>1</v>
      </c>
      <c r="AA786" t="s">
        <v>6611</v>
      </c>
      <c r="AB786" t="s">
        <v>2951</v>
      </c>
      <c r="AC786" t="s">
        <v>43829</v>
      </c>
      <c r="AD786" t="s">
        <v>66305</v>
      </c>
      <c r="AF786" t="s">
        <v>3873</v>
      </c>
      <c r="AG786" t="s">
        <v>56991</v>
      </c>
      <c r="AH786">
        <v>13533.32</v>
      </c>
      <c r="AI786">
        <v>74018.52</v>
      </c>
      <c r="AJ786">
        <v>7090.17</v>
      </c>
      <c r="AK786">
        <v>94642.01</v>
      </c>
    </row>
    <row r="787" spans="1:37" x14ac:dyDescent="0.3">
      <c r="A787" t="s">
        <v>712</v>
      </c>
      <c r="B787">
        <v>802561</v>
      </c>
      <c r="C787" t="s">
        <v>105</v>
      </c>
      <c r="D787" t="s">
        <v>638</v>
      </c>
      <c r="E787" s="130">
        <v>44183</v>
      </c>
      <c r="F787" s="130">
        <v>44183</v>
      </c>
      <c r="G787" t="s">
        <v>828</v>
      </c>
      <c r="H787">
        <v>2020</v>
      </c>
      <c r="I787" t="s">
        <v>831</v>
      </c>
      <c r="J787" t="s">
        <v>16</v>
      </c>
      <c r="L787">
        <v>126579.45</v>
      </c>
      <c r="M787">
        <v>15884.84</v>
      </c>
      <c r="N787">
        <v>142464.29</v>
      </c>
      <c r="O787">
        <v>62706.54</v>
      </c>
      <c r="P787">
        <v>79757.75</v>
      </c>
      <c r="Q787">
        <v>0</v>
      </c>
      <c r="R787">
        <v>5001583220</v>
      </c>
      <c r="S787" t="s">
        <v>811</v>
      </c>
      <c r="V787">
        <v>797</v>
      </c>
      <c r="W787" t="s">
        <v>337</v>
      </c>
      <c r="X787" t="s">
        <v>37764</v>
      </c>
      <c r="Y787">
        <v>14427</v>
      </c>
      <c r="Z787">
        <v>1</v>
      </c>
      <c r="AA787" t="s">
        <v>7418</v>
      </c>
      <c r="AB787" t="s">
        <v>1478</v>
      </c>
      <c r="AC787" t="s">
        <v>43829</v>
      </c>
      <c r="AD787" t="s">
        <v>66300</v>
      </c>
      <c r="AF787" t="s">
        <v>2944</v>
      </c>
      <c r="AG787" t="s">
        <v>57879</v>
      </c>
      <c r="AH787">
        <v>1080.81</v>
      </c>
      <c r="AI787">
        <v>68532.45</v>
      </c>
      <c r="AJ787">
        <v>6611.8</v>
      </c>
      <c r="AK787">
        <v>76225.06</v>
      </c>
    </row>
    <row r="788" spans="1:37" x14ac:dyDescent="0.3">
      <c r="A788" t="s">
        <v>713</v>
      </c>
      <c r="B788">
        <v>802353</v>
      </c>
      <c r="C788" t="s">
        <v>344</v>
      </c>
      <c r="D788">
        <v>1925826</v>
      </c>
      <c r="E788" s="130">
        <v>44183</v>
      </c>
      <c r="F788" s="130">
        <v>44183</v>
      </c>
      <c r="G788" t="s">
        <v>828</v>
      </c>
      <c r="H788">
        <v>2020</v>
      </c>
      <c r="I788" t="s">
        <v>831</v>
      </c>
      <c r="J788" t="s">
        <v>15</v>
      </c>
      <c r="K788">
        <v>3822.45</v>
      </c>
      <c r="L788">
        <v>117211.85</v>
      </c>
      <c r="M788">
        <v>21983.25</v>
      </c>
      <c r="N788">
        <v>143017.54999999999</v>
      </c>
      <c r="O788">
        <v>72197.789999999994</v>
      </c>
      <c r="P788">
        <v>70819.759999999995</v>
      </c>
      <c r="Q788">
        <v>0</v>
      </c>
      <c r="R788">
        <v>5001583838</v>
      </c>
      <c r="S788" t="s">
        <v>811</v>
      </c>
      <c r="V788">
        <v>797</v>
      </c>
      <c r="W788" t="s">
        <v>337</v>
      </c>
      <c r="X788" t="s">
        <v>37607</v>
      </c>
      <c r="Y788">
        <v>16775</v>
      </c>
      <c r="Z788">
        <v>1</v>
      </c>
      <c r="AA788" t="s">
        <v>1176</v>
      </c>
      <c r="AB788" t="s">
        <v>2951</v>
      </c>
      <c r="AC788" t="s">
        <v>43829</v>
      </c>
      <c r="AD788" t="s">
        <v>66305</v>
      </c>
      <c r="AF788">
        <v>1925826</v>
      </c>
      <c r="AG788" t="s">
        <v>57173</v>
      </c>
      <c r="AH788">
        <v>3279.1800000000003</v>
      </c>
      <c r="AI788">
        <v>59817.33</v>
      </c>
      <c r="AJ788">
        <v>7656.1</v>
      </c>
      <c r="AK788">
        <v>70752.61</v>
      </c>
    </row>
    <row r="789" spans="1:37" x14ac:dyDescent="0.3">
      <c r="A789" t="s">
        <v>714</v>
      </c>
      <c r="B789">
        <v>802386</v>
      </c>
      <c r="C789" t="s">
        <v>235</v>
      </c>
      <c r="D789" t="s">
        <v>236</v>
      </c>
      <c r="E789" s="130">
        <v>44186</v>
      </c>
      <c r="F789" s="130">
        <v>44186</v>
      </c>
      <c r="G789" t="s">
        <v>828</v>
      </c>
      <c r="H789">
        <v>2020</v>
      </c>
      <c r="I789" t="s">
        <v>831</v>
      </c>
      <c r="J789" t="s">
        <v>41</v>
      </c>
      <c r="K789">
        <v>287.76</v>
      </c>
      <c r="L789">
        <v>76312.87</v>
      </c>
      <c r="M789">
        <v>12329.19</v>
      </c>
      <c r="N789">
        <v>88929.819999999992</v>
      </c>
      <c r="O789">
        <v>72682.34</v>
      </c>
      <c r="P789">
        <v>16247.48</v>
      </c>
      <c r="Q789">
        <v>0</v>
      </c>
      <c r="R789">
        <v>5001586139</v>
      </c>
      <c r="S789" t="s">
        <v>811</v>
      </c>
      <c r="V789" t="s">
        <v>973</v>
      </c>
      <c r="W789" t="s">
        <v>127</v>
      </c>
      <c r="X789" t="s">
        <v>35830</v>
      </c>
      <c r="Y789">
        <v>25000</v>
      </c>
      <c r="Z789">
        <v>1</v>
      </c>
      <c r="AA789" t="s">
        <v>5840</v>
      </c>
      <c r="AB789" t="s">
        <v>1133</v>
      </c>
      <c r="AC789" t="s">
        <v>1944</v>
      </c>
      <c r="AD789" t="s">
        <v>66368</v>
      </c>
      <c r="AF789" t="s">
        <v>236</v>
      </c>
      <c r="AG789" t="s">
        <v>56818</v>
      </c>
      <c r="AH789">
        <v>1519.99</v>
      </c>
      <c r="AI789">
        <v>62557.25</v>
      </c>
      <c r="AJ789">
        <v>6066.18</v>
      </c>
      <c r="AK789">
        <v>70143.42</v>
      </c>
    </row>
    <row r="790" spans="1:37" x14ac:dyDescent="0.3">
      <c r="A790" t="s">
        <v>37584</v>
      </c>
      <c r="B790">
        <v>802278</v>
      </c>
      <c r="C790" t="s">
        <v>29</v>
      </c>
      <c r="D790" t="s">
        <v>30</v>
      </c>
      <c r="E790" s="130">
        <v>44186</v>
      </c>
      <c r="F790" s="130">
        <v>44186</v>
      </c>
      <c r="G790" t="s">
        <v>828</v>
      </c>
      <c r="H790">
        <v>2020</v>
      </c>
      <c r="I790" t="s">
        <v>831</v>
      </c>
      <c r="J790" t="s">
        <v>15</v>
      </c>
      <c r="K790">
        <v>301.62</v>
      </c>
      <c r="L790">
        <v>134840.37</v>
      </c>
      <c r="M790">
        <v>11023.61</v>
      </c>
      <c r="N790">
        <v>146165.59999999998</v>
      </c>
      <c r="O790">
        <v>111210.85</v>
      </c>
      <c r="P790">
        <v>34954.75</v>
      </c>
      <c r="Q790">
        <v>0</v>
      </c>
      <c r="R790">
        <v>5001586552</v>
      </c>
      <c r="S790" t="s">
        <v>811</v>
      </c>
      <c r="V790">
        <v>797</v>
      </c>
      <c r="W790" t="s">
        <v>127</v>
      </c>
      <c r="X790" t="s">
        <v>37584</v>
      </c>
      <c r="Y790">
        <v>15535</v>
      </c>
      <c r="Z790">
        <v>1</v>
      </c>
      <c r="AA790" t="s">
        <v>9898</v>
      </c>
      <c r="AB790" t="s">
        <v>2951</v>
      </c>
      <c r="AC790" t="s">
        <v>1944</v>
      </c>
      <c r="AD790" t="s">
        <v>66318</v>
      </c>
      <c r="AF790" t="s">
        <v>30</v>
      </c>
      <c r="AG790" t="s">
        <v>56639</v>
      </c>
      <c r="AH790">
        <v>229.49</v>
      </c>
      <c r="AI790">
        <v>100614.65</v>
      </c>
      <c r="AJ790">
        <v>7500.61</v>
      </c>
      <c r="AK790">
        <v>108344.75</v>
      </c>
    </row>
    <row r="791" spans="1:37" x14ac:dyDescent="0.3">
      <c r="A791" t="s">
        <v>33804</v>
      </c>
      <c r="B791">
        <v>802537</v>
      </c>
      <c r="C791" t="s">
        <v>26</v>
      </c>
      <c r="D791" t="s">
        <v>715</v>
      </c>
      <c r="E791" s="130">
        <v>44186</v>
      </c>
      <c r="F791" s="130">
        <v>44186</v>
      </c>
      <c r="G791" t="s">
        <v>828</v>
      </c>
      <c r="H791">
        <v>2020</v>
      </c>
      <c r="I791" t="s">
        <v>831</v>
      </c>
      <c r="J791" t="s">
        <v>25</v>
      </c>
      <c r="L791">
        <v>11034.23</v>
      </c>
      <c r="M791">
        <v>4013.69</v>
      </c>
      <c r="N791">
        <v>15047.92</v>
      </c>
      <c r="O791">
        <v>11688.82</v>
      </c>
      <c r="P791">
        <v>3359.1</v>
      </c>
      <c r="Q791">
        <v>0</v>
      </c>
      <c r="R791">
        <v>5001586675</v>
      </c>
      <c r="S791" t="s">
        <v>811</v>
      </c>
      <c r="V791" t="s">
        <v>973</v>
      </c>
      <c r="W791" t="s">
        <v>127</v>
      </c>
      <c r="X791" t="s">
        <v>33804</v>
      </c>
      <c r="Y791">
        <v>16050</v>
      </c>
      <c r="Z791">
        <v>1</v>
      </c>
      <c r="AA791" t="s">
        <v>13183</v>
      </c>
      <c r="AB791" t="s">
        <v>2005</v>
      </c>
      <c r="AC791" t="s">
        <v>1944</v>
      </c>
      <c r="AD791" t="s">
        <v>66315</v>
      </c>
      <c r="AF791" t="s">
        <v>2683</v>
      </c>
      <c r="AG791" t="s">
        <v>57754</v>
      </c>
      <c r="AH791">
        <v>949.31</v>
      </c>
      <c r="AI791">
        <v>8384.77</v>
      </c>
      <c r="AJ791">
        <v>1961.59</v>
      </c>
      <c r="AK791">
        <v>11295.67</v>
      </c>
    </row>
    <row r="792" spans="1:37" x14ac:dyDescent="0.3">
      <c r="A792" t="s">
        <v>42807</v>
      </c>
      <c r="B792">
        <v>802504</v>
      </c>
      <c r="C792" t="s">
        <v>130</v>
      </c>
      <c r="D792">
        <v>2898616</v>
      </c>
      <c r="E792" s="130">
        <v>44187</v>
      </c>
      <c r="F792" s="130">
        <v>44187</v>
      </c>
      <c r="G792" t="s">
        <v>828</v>
      </c>
      <c r="H792">
        <v>2020</v>
      </c>
      <c r="I792" t="s">
        <v>831</v>
      </c>
      <c r="J792" t="s">
        <v>16</v>
      </c>
      <c r="K792">
        <v>18438.45</v>
      </c>
      <c r="L792">
        <v>3681.94</v>
      </c>
      <c r="M792">
        <v>809.09</v>
      </c>
      <c r="N792">
        <v>22929.48</v>
      </c>
      <c r="O792">
        <v>24585.45</v>
      </c>
      <c r="P792">
        <v>-1655.97</v>
      </c>
      <c r="Q792">
        <v>0</v>
      </c>
      <c r="R792">
        <v>5001588319</v>
      </c>
      <c r="S792" t="s">
        <v>812</v>
      </c>
      <c r="V792">
        <v>797</v>
      </c>
      <c r="W792" t="s">
        <v>130</v>
      </c>
      <c r="X792" t="s">
        <v>42807</v>
      </c>
      <c r="Y792">
        <v>15264</v>
      </c>
      <c r="Z792">
        <v>1</v>
      </c>
      <c r="AA792" t="s">
        <v>9310</v>
      </c>
      <c r="AB792" t="s">
        <v>1478</v>
      </c>
      <c r="AC792" t="s">
        <v>43836</v>
      </c>
      <c r="AD792" t="s">
        <v>47107</v>
      </c>
      <c r="AF792">
        <v>2898616</v>
      </c>
      <c r="AG792" t="s">
        <v>62917</v>
      </c>
      <c r="AH792">
        <v>20518.77</v>
      </c>
      <c r="AI792">
        <v>4064.52</v>
      </c>
      <c r="AJ792">
        <v>683.64</v>
      </c>
      <c r="AK792">
        <v>25266.93</v>
      </c>
    </row>
    <row r="793" spans="1:37" x14ac:dyDescent="0.3">
      <c r="A793" t="s">
        <v>42805</v>
      </c>
      <c r="B793">
        <v>802508</v>
      </c>
      <c r="C793" t="s">
        <v>122</v>
      </c>
      <c r="D793">
        <v>2885537</v>
      </c>
      <c r="E793" s="130">
        <v>44187</v>
      </c>
      <c r="F793" s="130">
        <v>44187</v>
      </c>
      <c r="G793" t="s">
        <v>828</v>
      </c>
      <c r="H793">
        <v>2020</v>
      </c>
      <c r="I793" t="s">
        <v>831</v>
      </c>
      <c r="J793" t="s">
        <v>15</v>
      </c>
      <c r="K793">
        <v>884.57</v>
      </c>
      <c r="L793">
        <v>5707.88</v>
      </c>
      <c r="M793">
        <v>610.57000000000005</v>
      </c>
      <c r="N793">
        <v>7203.02</v>
      </c>
      <c r="O793">
        <v>7675.79</v>
      </c>
      <c r="P793">
        <v>-472.77</v>
      </c>
      <c r="Q793">
        <v>0</v>
      </c>
      <c r="R793">
        <v>5001587420</v>
      </c>
      <c r="S793" t="s">
        <v>812</v>
      </c>
      <c r="V793">
        <v>797</v>
      </c>
      <c r="W793" t="s">
        <v>122</v>
      </c>
      <c r="X793" t="s">
        <v>42805</v>
      </c>
      <c r="Y793">
        <v>17472</v>
      </c>
      <c r="Z793">
        <v>1</v>
      </c>
      <c r="AA793" t="s">
        <v>7356</v>
      </c>
      <c r="AB793" t="s">
        <v>2951</v>
      </c>
      <c r="AC793" t="s">
        <v>43835</v>
      </c>
      <c r="AD793" t="s">
        <v>66308</v>
      </c>
      <c r="AF793">
        <v>2885537</v>
      </c>
      <c r="AG793" t="s">
        <v>62936</v>
      </c>
      <c r="AH793">
        <v>993.45</v>
      </c>
      <c r="AI793">
        <v>6082.26</v>
      </c>
      <c r="AJ793">
        <v>485.16</v>
      </c>
      <c r="AK793">
        <v>7560.87</v>
      </c>
    </row>
    <row r="794" spans="1:37" x14ac:dyDescent="0.3">
      <c r="A794" t="s">
        <v>33812</v>
      </c>
      <c r="B794">
        <v>802486</v>
      </c>
      <c r="C794" t="s">
        <v>61</v>
      </c>
      <c r="D794" t="s">
        <v>30</v>
      </c>
      <c r="E794" s="130">
        <v>44188</v>
      </c>
      <c r="F794" s="130">
        <v>44188</v>
      </c>
      <c r="G794" t="s">
        <v>828</v>
      </c>
      <c r="H794">
        <v>2020</v>
      </c>
      <c r="I794" t="s">
        <v>831</v>
      </c>
      <c r="J794" t="s">
        <v>15</v>
      </c>
      <c r="K794">
        <v>2713.77</v>
      </c>
      <c r="L794">
        <v>129681.29</v>
      </c>
      <c r="M794">
        <v>13770.54</v>
      </c>
      <c r="N794">
        <v>146165.6</v>
      </c>
      <c r="O794">
        <v>86715.79</v>
      </c>
      <c r="P794">
        <v>59449.81</v>
      </c>
      <c r="Q794">
        <v>0</v>
      </c>
      <c r="R794">
        <v>5001589934</v>
      </c>
      <c r="S794" t="s">
        <v>811</v>
      </c>
      <c r="V794">
        <v>797</v>
      </c>
      <c r="W794" t="s">
        <v>127</v>
      </c>
      <c r="X794" t="s">
        <v>33812</v>
      </c>
      <c r="Y794">
        <v>20459</v>
      </c>
      <c r="Z794">
        <v>1</v>
      </c>
      <c r="AA794" t="s">
        <v>12028</v>
      </c>
      <c r="AB794" t="s">
        <v>2951</v>
      </c>
      <c r="AC794" t="s">
        <v>1944</v>
      </c>
      <c r="AD794" t="s">
        <v>66318</v>
      </c>
      <c r="AF794" t="s">
        <v>30</v>
      </c>
      <c r="AG794" t="s">
        <v>57811</v>
      </c>
      <c r="AH794">
        <v>1511</v>
      </c>
      <c r="AI794">
        <v>77171.58</v>
      </c>
      <c r="AJ794">
        <v>8038.8</v>
      </c>
      <c r="AK794">
        <v>86721.38</v>
      </c>
    </row>
    <row r="795" spans="1:37" x14ac:dyDescent="0.3">
      <c r="A795" t="s">
        <v>716</v>
      </c>
      <c r="B795">
        <v>802513</v>
      </c>
      <c r="C795" t="s">
        <v>314</v>
      </c>
      <c r="D795" t="s">
        <v>638</v>
      </c>
      <c r="E795" s="130">
        <v>44188</v>
      </c>
      <c r="F795" s="130">
        <v>44188</v>
      </c>
      <c r="G795" t="s">
        <v>828</v>
      </c>
      <c r="H795">
        <v>2020</v>
      </c>
      <c r="I795" t="s">
        <v>831</v>
      </c>
      <c r="J795" t="s">
        <v>16</v>
      </c>
      <c r="L795">
        <v>133326.9</v>
      </c>
      <c r="M795">
        <v>9137.2999999999993</v>
      </c>
      <c r="N795">
        <v>142464.19999999998</v>
      </c>
      <c r="O795">
        <v>115985.94</v>
      </c>
      <c r="P795">
        <v>26478.26</v>
      </c>
      <c r="Q795">
        <v>0</v>
      </c>
      <c r="R795">
        <v>5001589930</v>
      </c>
      <c r="S795" t="s">
        <v>811</v>
      </c>
      <c r="V795">
        <v>797</v>
      </c>
      <c r="W795" t="s">
        <v>337</v>
      </c>
      <c r="X795" t="s">
        <v>33915</v>
      </c>
      <c r="Y795">
        <v>17423</v>
      </c>
      <c r="Z795">
        <v>1</v>
      </c>
      <c r="AA795" t="s">
        <v>9537</v>
      </c>
      <c r="AB795" t="s">
        <v>1478</v>
      </c>
      <c r="AC795" t="s">
        <v>43829</v>
      </c>
      <c r="AD795" t="s">
        <v>66300</v>
      </c>
      <c r="AF795" t="s">
        <v>2944</v>
      </c>
      <c r="AG795" t="s">
        <v>58101</v>
      </c>
      <c r="AH795">
        <v>3022</v>
      </c>
      <c r="AI795">
        <v>76184.989999999991</v>
      </c>
      <c r="AJ795">
        <v>7420.4299999999994</v>
      </c>
      <c r="AK795">
        <v>86627.419999999984</v>
      </c>
    </row>
    <row r="796" spans="1:37" x14ac:dyDescent="0.3">
      <c r="A796" t="s">
        <v>33928</v>
      </c>
      <c r="B796">
        <v>802446</v>
      </c>
      <c r="C796" t="s">
        <v>61</v>
      </c>
      <c r="D796" t="s">
        <v>30</v>
      </c>
      <c r="E796" s="130">
        <v>44189</v>
      </c>
      <c r="F796" s="130">
        <v>44189</v>
      </c>
      <c r="G796" t="s">
        <v>828</v>
      </c>
      <c r="H796">
        <v>2020</v>
      </c>
      <c r="I796" t="s">
        <v>831</v>
      </c>
      <c r="J796" t="s">
        <v>15</v>
      </c>
      <c r="L796">
        <v>134423.79999999999</v>
      </c>
      <c r="M796">
        <v>11741.75</v>
      </c>
      <c r="N796">
        <v>146165.54999999999</v>
      </c>
      <c r="O796">
        <v>137968.07</v>
      </c>
      <c r="P796">
        <v>8197.48</v>
      </c>
      <c r="Q796">
        <v>0</v>
      </c>
      <c r="R796">
        <v>5001590555</v>
      </c>
      <c r="S796" t="s">
        <v>811</v>
      </c>
      <c r="V796">
        <v>797</v>
      </c>
      <c r="W796" t="s">
        <v>127</v>
      </c>
      <c r="X796" t="s">
        <v>33928</v>
      </c>
      <c r="Y796">
        <v>19872</v>
      </c>
      <c r="Z796">
        <v>1</v>
      </c>
      <c r="AA796" t="s">
        <v>9634</v>
      </c>
      <c r="AB796" t="s">
        <v>2951</v>
      </c>
      <c r="AC796" t="s">
        <v>1944</v>
      </c>
      <c r="AD796" t="s">
        <v>66318</v>
      </c>
      <c r="AF796" t="s">
        <v>30</v>
      </c>
      <c r="AG796" t="s">
        <v>57293</v>
      </c>
      <c r="AH796">
        <v>229.49</v>
      </c>
      <c r="AI796">
        <v>115843.38</v>
      </c>
      <c r="AJ796">
        <v>7983.9</v>
      </c>
      <c r="AK796">
        <v>124056.77</v>
      </c>
    </row>
    <row r="797" spans="1:37" x14ac:dyDescent="0.3">
      <c r="A797" t="s">
        <v>717</v>
      </c>
      <c r="B797">
        <v>802402</v>
      </c>
      <c r="C797" t="s">
        <v>59</v>
      </c>
      <c r="D797" t="s">
        <v>405</v>
      </c>
      <c r="E797" s="130">
        <v>44189</v>
      </c>
      <c r="F797" s="130">
        <v>44189</v>
      </c>
      <c r="G797" t="s">
        <v>828</v>
      </c>
      <c r="H797">
        <v>2020</v>
      </c>
      <c r="I797" t="s">
        <v>831</v>
      </c>
      <c r="J797" t="s">
        <v>16</v>
      </c>
      <c r="L797">
        <v>72081.600000000006</v>
      </c>
      <c r="M797">
        <v>33076.730000000003</v>
      </c>
      <c r="N797">
        <v>105158.33000000002</v>
      </c>
      <c r="O797">
        <v>50637.14</v>
      </c>
      <c r="P797">
        <v>54521.19</v>
      </c>
      <c r="Q797">
        <v>0</v>
      </c>
      <c r="R797">
        <v>5001590981</v>
      </c>
      <c r="S797" t="s">
        <v>811</v>
      </c>
      <c r="V797">
        <v>797</v>
      </c>
      <c r="W797" t="s">
        <v>305</v>
      </c>
      <c r="X797" t="s">
        <v>35841</v>
      </c>
      <c r="Y797">
        <v>11789</v>
      </c>
      <c r="Z797">
        <v>1</v>
      </c>
      <c r="AA797" t="s">
        <v>9050</v>
      </c>
      <c r="AB797" t="s">
        <v>1478</v>
      </c>
      <c r="AC797" t="s">
        <v>1041</v>
      </c>
      <c r="AD797" t="s">
        <v>66321</v>
      </c>
      <c r="AF797" t="s">
        <v>405</v>
      </c>
      <c r="AG797" t="s">
        <v>56925</v>
      </c>
      <c r="AH797">
        <v>0</v>
      </c>
      <c r="AI797">
        <v>58672.270000000004</v>
      </c>
      <c r="AJ797">
        <v>8743.5400000000009</v>
      </c>
      <c r="AK797">
        <v>67415.81</v>
      </c>
    </row>
    <row r="798" spans="1:37" x14ac:dyDescent="0.3">
      <c r="A798" t="s">
        <v>718</v>
      </c>
      <c r="B798">
        <v>802225</v>
      </c>
      <c r="C798" t="s">
        <v>211</v>
      </c>
      <c r="D798" t="s">
        <v>35</v>
      </c>
      <c r="E798" s="130">
        <v>44193</v>
      </c>
      <c r="F798" s="130">
        <v>44193</v>
      </c>
      <c r="G798" t="s">
        <v>828</v>
      </c>
      <c r="H798">
        <v>2020</v>
      </c>
      <c r="I798" t="s">
        <v>831</v>
      </c>
      <c r="J798" t="s">
        <v>15</v>
      </c>
      <c r="L798">
        <v>87934.7</v>
      </c>
      <c r="M798">
        <v>15985.38</v>
      </c>
      <c r="N798">
        <v>103920.08</v>
      </c>
      <c r="O798">
        <v>81928.38</v>
      </c>
      <c r="P798">
        <v>21991.7</v>
      </c>
      <c r="Q798">
        <v>0</v>
      </c>
      <c r="R798">
        <v>5001593214</v>
      </c>
      <c r="S798" t="s">
        <v>811</v>
      </c>
      <c r="V798">
        <v>797</v>
      </c>
      <c r="W798" t="s">
        <v>305</v>
      </c>
      <c r="X798" t="s">
        <v>35693</v>
      </c>
      <c r="Y798">
        <v>15246</v>
      </c>
      <c r="Z798">
        <v>1</v>
      </c>
      <c r="AA798" t="s">
        <v>7047</v>
      </c>
      <c r="AB798" t="s">
        <v>2951</v>
      </c>
      <c r="AC798" t="s">
        <v>1041</v>
      </c>
      <c r="AD798" t="s">
        <v>66294</v>
      </c>
      <c r="AF798" t="s">
        <v>35</v>
      </c>
      <c r="AG798" t="s">
        <v>55625</v>
      </c>
      <c r="AH798">
        <v>11502.99</v>
      </c>
      <c r="AI798">
        <v>69554.67</v>
      </c>
      <c r="AJ798">
        <v>11526.13</v>
      </c>
      <c r="AK798">
        <v>92583.790000000008</v>
      </c>
    </row>
    <row r="799" spans="1:37" x14ac:dyDescent="0.3">
      <c r="A799" t="s">
        <v>33816</v>
      </c>
      <c r="B799">
        <v>802485</v>
      </c>
      <c r="C799" t="s">
        <v>29</v>
      </c>
      <c r="D799" t="s">
        <v>30</v>
      </c>
      <c r="E799" s="130">
        <v>44193</v>
      </c>
      <c r="F799" s="130">
        <v>44193</v>
      </c>
      <c r="G799" t="s">
        <v>828</v>
      </c>
      <c r="H799">
        <v>2020</v>
      </c>
      <c r="I799" t="s">
        <v>831</v>
      </c>
      <c r="J799" t="s">
        <v>15</v>
      </c>
      <c r="K799">
        <v>331.3</v>
      </c>
      <c r="L799">
        <v>134290.21</v>
      </c>
      <c r="M799">
        <v>11544.09</v>
      </c>
      <c r="N799">
        <v>146165.59999999998</v>
      </c>
      <c r="O799">
        <v>104617.63</v>
      </c>
      <c r="P799">
        <v>41547.97</v>
      </c>
      <c r="Q799">
        <v>0</v>
      </c>
      <c r="R799">
        <v>5001593600</v>
      </c>
      <c r="S799" t="s">
        <v>811</v>
      </c>
      <c r="V799">
        <v>797</v>
      </c>
      <c r="W799" t="s">
        <v>127</v>
      </c>
      <c r="X799" t="s">
        <v>33816</v>
      </c>
      <c r="Y799">
        <v>8714</v>
      </c>
      <c r="Z799">
        <v>1</v>
      </c>
      <c r="AA799" t="s">
        <v>9898</v>
      </c>
      <c r="AB799" t="s">
        <v>2951</v>
      </c>
      <c r="AC799" t="s">
        <v>1944</v>
      </c>
      <c r="AD799" t="s">
        <v>66318</v>
      </c>
      <c r="AF799" t="s">
        <v>30</v>
      </c>
      <c r="AG799" t="s">
        <v>57808</v>
      </c>
      <c r="AH799">
        <v>1748.13</v>
      </c>
      <c r="AI799">
        <v>95107.11</v>
      </c>
      <c r="AJ799">
        <v>8110.15</v>
      </c>
      <c r="AK799">
        <v>104965.39</v>
      </c>
    </row>
    <row r="800" spans="1:37" x14ac:dyDescent="0.3">
      <c r="A800" t="s">
        <v>719</v>
      </c>
      <c r="B800">
        <v>802515</v>
      </c>
      <c r="C800" t="s">
        <v>314</v>
      </c>
      <c r="D800" t="s">
        <v>638</v>
      </c>
      <c r="E800" s="130">
        <v>44193</v>
      </c>
      <c r="F800" s="130">
        <v>44193</v>
      </c>
      <c r="G800" t="s">
        <v>828</v>
      </c>
      <c r="H800">
        <v>2020</v>
      </c>
      <c r="I800" t="s">
        <v>831</v>
      </c>
      <c r="J800" t="s">
        <v>16</v>
      </c>
      <c r="L800">
        <v>124217.9</v>
      </c>
      <c r="M800">
        <v>18799.599999999999</v>
      </c>
      <c r="N800">
        <v>143017.5</v>
      </c>
      <c r="O800">
        <v>89907.58</v>
      </c>
      <c r="P800">
        <v>53109.919999999998</v>
      </c>
      <c r="Q800">
        <v>0</v>
      </c>
      <c r="R800">
        <v>5001593741</v>
      </c>
      <c r="S800" t="s">
        <v>811</v>
      </c>
      <c r="V800">
        <v>797</v>
      </c>
      <c r="W800" t="s">
        <v>337</v>
      </c>
      <c r="X800" t="s">
        <v>33896</v>
      </c>
      <c r="Y800">
        <v>8167</v>
      </c>
      <c r="Z800">
        <v>1</v>
      </c>
      <c r="AA800" t="s">
        <v>7204</v>
      </c>
      <c r="AB800" t="s">
        <v>1478</v>
      </c>
      <c r="AC800" t="s">
        <v>43829</v>
      </c>
      <c r="AD800" t="s">
        <v>66300</v>
      </c>
      <c r="AF800" t="s">
        <v>2944</v>
      </c>
      <c r="AG800" t="s">
        <v>58135</v>
      </c>
      <c r="AH800">
        <v>2954.13</v>
      </c>
      <c r="AI800">
        <v>67404.81</v>
      </c>
      <c r="AJ800">
        <v>7135.03</v>
      </c>
      <c r="AK800">
        <v>77493.97</v>
      </c>
    </row>
    <row r="801" spans="1:37" x14ac:dyDescent="0.3">
      <c r="A801" t="s">
        <v>37809</v>
      </c>
      <c r="B801">
        <v>802523</v>
      </c>
      <c r="C801" t="s">
        <v>211</v>
      </c>
      <c r="D801" t="s">
        <v>35</v>
      </c>
      <c r="E801" s="130">
        <v>44193</v>
      </c>
      <c r="F801" s="130">
        <v>44193</v>
      </c>
      <c r="G801" t="s">
        <v>828</v>
      </c>
      <c r="H801">
        <v>2020</v>
      </c>
      <c r="I801" t="s">
        <v>831</v>
      </c>
      <c r="J801" t="s">
        <v>15</v>
      </c>
      <c r="L801">
        <v>85538.7</v>
      </c>
      <c r="M801">
        <v>18381.41</v>
      </c>
      <c r="N801">
        <v>103920.11</v>
      </c>
      <c r="O801">
        <v>58006.32</v>
      </c>
      <c r="P801">
        <v>45913.79</v>
      </c>
      <c r="Q801">
        <v>0</v>
      </c>
      <c r="R801">
        <v>5001594643</v>
      </c>
      <c r="S801" t="s">
        <v>811</v>
      </c>
      <c r="V801">
        <v>797</v>
      </c>
      <c r="W801" t="s">
        <v>305</v>
      </c>
      <c r="X801" t="s">
        <v>37809</v>
      </c>
      <c r="Y801">
        <v>8314</v>
      </c>
      <c r="Z801">
        <v>1</v>
      </c>
      <c r="AA801" t="s">
        <v>7052</v>
      </c>
      <c r="AB801" t="s">
        <v>2951</v>
      </c>
      <c r="AC801" t="s">
        <v>1041</v>
      </c>
      <c r="AD801" t="s">
        <v>66294</v>
      </c>
      <c r="AF801" t="s">
        <v>35</v>
      </c>
      <c r="AG801" t="s">
        <v>57568</v>
      </c>
      <c r="AH801">
        <v>1511</v>
      </c>
      <c r="AI801">
        <v>47307.61</v>
      </c>
      <c r="AJ801">
        <v>8539.0400000000009</v>
      </c>
      <c r="AK801">
        <v>57357.65</v>
      </c>
    </row>
    <row r="802" spans="1:37" x14ac:dyDescent="0.3">
      <c r="A802" t="s">
        <v>37684</v>
      </c>
      <c r="B802">
        <v>802514</v>
      </c>
      <c r="C802" t="s">
        <v>47</v>
      </c>
      <c r="D802" t="s">
        <v>54</v>
      </c>
      <c r="E802" s="130">
        <v>44193</v>
      </c>
      <c r="F802" s="130">
        <v>44193</v>
      </c>
      <c r="G802" t="s">
        <v>828</v>
      </c>
      <c r="H802">
        <v>2020</v>
      </c>
      <c r="I802" t="s">
        <v>831</v>
      </c>
      <c r="J802" t="s">
        <v>15</v>
      </c>
      <c r="L802">
        <v>44392.3</v>
      </c>
      <c r="M802">
        <v>26758.77</v>
      </c>
      <c r="N802">
        <v>71151.070000000007</v>
      </c>
      <c r="O802">
        <v>18131.93</v>
      </c>
      <c r="P802">
        <v>53019.14</v>
      </c>
      <c r="Q802">
        <v>0</v>
      </c>
      <c r="R802">
        <v>5001595103</v>
      </c>
      <c r="S802" t="s">
        <v>811</v>
      </c>
      <c r="V802">
        <v>797</v>
      </c>
      <c r="W802" t="s">
        <v>304</v>
      </c>
      <c r="X802" t="s">
        <v>37684</v>
      </c>
      <c r="Y802">
        <v>14779</v>
      </c>
      <c r="Z802">
        <v>1</v>
      </c>
      <c r="AA802" t="s">
        <v>7963</v>
      </c>
      <c r="AB802" t="s">
        <v>2951</v>
      </c>
      <c r="AC802" t="s">
        <v>1047</v>
      </c>
      <c r="AD802" t="s">
        <v>66293</v>
      </c>
      <c r="AF802" t="s">
        <v>54</v>
      </c>
      <c r="AG802" t="s">
        <v>58118</v>
      </c>
      <c r="AH802">
        <v>1511</v>
      </c>
      <c r="AI802">
        <v>30803.02</v>
      </c>
      <c r="AJ802">
        <v>6944.77</v>
      </c>
      <c r="AK802">
        <v>39258.79</v>
      </c>
    </row>
    <row r="803" spans="1:37" x14ac:dyDescent="0.3">
      <c r="A803" t="s">
        <v>720</v>
      </c>
      <c r="B803">
        <v>802480</v>
      </c>
      <c r="C803" t="s">
        <v>500</v>
      </c>
      <c r="D803" t="s">
        <v>257</v>
      </c>
      <c r="E803" s="130">
        <v>44194</v>
      </c>
      <c r="F803" s="130">
        <v>44194</v>
      </c>
      <c r="G803" t="s">
        <v>828</v>
      </c>
      <c r="H803">
        <v>2020</v>
      </c>
      <c r="I803" t="s">
        <v>831</v>
      </c>
      <c r="J803" t="s">
        <v>142</v>
      </c>
      <c r="L803">
        <v>36166.1</v>
      </c>
      <c r="M803">
        <v>6055.17</v>
      </c>
      <c r="N803">
        <v>42221.27</v>
      </c>
      <c r="O803">
        <v>42076.41</v>
      </c>
      <c r="P803">
        <v>144.86000000000001</v>
      </c>
      <c r="Q803">
        <v>0</v>
      </c>
      <c r="R803">
        <v>5001595706</v>
      </c>
      <c r="S803" t="s">
        <v>811</v>
      </c>
      <c r="V803" t="s">
        <v>973</v>
      </c>
      <c r="W803" t="s">
        <v>305</v>
      </c>
      <c r="X803" t="s">
        <v>37801</v>
      </c>
      <c r="Y803">
        <v>17982</v>
      </c>
      <c r="Z803">
        <v>1</v>
      </c>
      <c r="AA803" t="s">
        <v>37803</v>
      </c>
      <c r="AB803" t="s">
        <v>1252</v>
      </c>
      <c r="AC803" t="s">
        <v>1041</v>
      </c>
      <c r="AD803" t="s">
        <v>66366</v>
      </c>
      <c r="AF803" t="s">
        <v>257</v>
      </c>
      <c r="AG803" t="s">
        <v>57487</v>
      </c>
      <c r="AH803">
        <v>1511</v>
      </c>
      <c r="AI803">
        <v>35822.76999999999</v>
      </c>
      <c r="AJ803">
        <v>4833.49</v>
      </c>
      <c r="AK803">
        <v>42167.259999999987</v>
      </c>
    </row>
    <row r="804" spans="1:37" x14ac:dyDescent="0.3">
      <c r="A804" t="s">
        <v>37791</v>
      </c>
      <c r="B804">
        <v>802611</v>
      </c>
      <c r="C804" t="s">
        <v>92</v>
      </c>
      <c r="D804">
        <v>2912627</v>
      </c>
      <c r="E804" s="130">
        <v>44194</v>
      </c>
      <c r="F804" s="130">
        <v>44194</v>
      </c>
      <c r="G804" t="s">
        <v>828</v>
      </c>
      <c r="H804">
        <v>2020</v>
      </c>
      <c r="I804" t="s">
        <v>831</v>
      </c>
      <c r="J804" t="s">
        <v>16</v>
      </c>
      <c r="L804">
        <v>83798.25</v>
      </c>
      <c r="M804">
        <v>8491.42</v>
      </c>
      <c r="N804">
        <v>92289.67</v>
      </c>
      <c r="O804">
        <v>68568.38</v>
      </c>
      <c r="P804">
        <v>23721.29</v>
      </c>
      <c r="Q804">
        <v>0</v>
      </c>
      <c r="R804">
        <v>5001596135</v>
      </c>
      <c r="S804" t="s">
        <v>811</v>
      </c>
      <c r="V804">
        <v>797</v>
      </c>
      <c r="W804" t="s">
        <v>184</v>
      </c>
      <c r="X804" t="s">
        <v>37791</v>
      </c>
      <c r="Y804">
        <v>20563</v>
      </c>
      <c r="Z804">
        <v>1</v>
      </c>
      <c r="AA804" t="s">
        <v>8680</v>
      </c>
      <c r="AB804" t="s">
        <v>1478</v>
      </c>
      <c r="AC804" t="s">
        <v>1142</v>
      </c>
      <c r="AD804" t="s">
        <v>66327</v>
      </c>
      <c r="AF804">
        <v>2912627</v>
      </c>
      <c r="AG804" t="s">
        <v>57297</v>
      </c>
      <c r="AH804">
        <v>978.51</v>
      </c>
      <c r="AI804">
        <v>62238.42</v>
      </c>
      <c r="AJ804">
        <v>4912.6099999999997</v>
      </c>
      <c r="AK804">
        <v>68129.539999999994</v>
      </c>
    </row>
    <row r="805" spans="1:37" x14ac:dyDescent="0.3">
      <c r="A805" t="s">
        <v>721</v>
      </c>
      <c r="B805">
        <v>802535</v>
      </c>
      <c r="C805" t="s">
        <v>314</v>
      </c>
      <c r="D805">
        <v>1925826</v>
      </c>
      <c r="E805" s="130">
        <v>44194</v>
      </c>
      <c r="F805" s="130">
        <v>44194</v>
      </c>
      <c r="G805" t="s">
        <v>828</v>
      </c>
      <c r="H805">
        <v>2020</v>
      </c>
      <c r="I805" t="s">
        <v>831</v>
      </c>
      <c r="J805" t="s">
        <v>15</v>
      </c>
      <c r="K805">
        <v>12224.32</v>
      </c>
      <c r="L805">
        <v>116409.9</v>
      </c>
      <c r="M805">
        <v>14383.2</v>
      </c>
      <c r="N805">
        <v>143017.42000000001</v>
      </c>
      <c r="O805">
        <v>118124.18</v>
      </c>
      <c r="P805">
        <v>24893.24</v>
      </c>
      <c r="Q805">
        <v>0</v>
      </c>
      <c r="R805">
        <v>5001596565</v>
      </c>
      <c r="S805" t="s">
        <v>811</v>
      </c>
      <c r="V805">
        <v>797</v>
      </c>
      <c r="W805" t="s">
        <v>337</v>
      </c>
      <c r="X805" t="s">
        <v>37755</v>
      </c>
      <c r="Y805">
        <v>0</v>
      </c>
      <c r="Z805">
        <v>1</v>
      </c>
      <c r="AA805" t="s">
        <v>9562</v>
      </c>
      <c r="AB805" t="s">
        <v>2951</v>
      </c>
      <c r="AC805" t="s">
        <v>43829</v>
      </c>
      <c r="AD805" t="s">
        <v>66305</v>
      </c>
      <c r="AF805">
        <v>1925826</v>
      </c>
      <c r="AG805" t="s">
        <v>57674</v>
      </c>
      <c r="AH805">
        <v>13655.22</v>
      </c>
      <c r="AI805">
        <v>94849.260000000009</v>
      </c>
      <c r="AJ805">
        <v>7474.82</v>
      </c>
      <c r="AK805">
        <v>115979.30000000002</v>
      </c>
    </row>
    <row r="806" spans="1:37" x14ac:dyDescent="0.3">
      <c r="A806" t="s">
        <v>722</v>
      </c>
      <c r="B806">
        <v>802315</v>
      </c>
      <c r="C806" t="s">
        <v>18</v>
      </c>
      <c r="D806" t="s">
        <v>157</v>
      </c>
      <c r="E806" s="130">
        <v>44194</v>
      </c>
      <c r="F806" s="130">
        <v>44194</v>
      </c>
      <c r="G806" t="s">
        <v>828</v>
      </c>
      <c r="H806">
        <v>2020</v>
      </c>
      <c r="I806" t="s">
        <v>831</v>
      </c>
      <c r="J806" t="s">
        <v>15</v>
      </c>
      <c r="K806">
        <v>1848.96</v>
      </c>
      <c r="L806">
        <v>405707.4</v>
      </c>
      <c r="M806">
        <v>83217.7</v>
      </c>
      <c r="N806">
        <v>490774.06000000006</v>
      </c>
      <c r="O806">
        <v>464339.76</v>
      </c>
      <c r="P806">
        <v>26434.3</v>
      </c>
      <c r="Q806">
        <v>0</v>
      </c>
      <c r="R806">
        <v>5001597113</v>
      </c>
      <c r="S806" t="s">
        <v>810</v>
      </c>
      <c r="V806">
        <v>797</v>
      </c>
      <c r="W806" t="s">
        <v>810</v>
      </c>
      <c r="X806" t="s">
        <v>36130</v>
      </c>
      <c r="Y806">
        <v>15040</v>
      </c>
      <c r="Z806">
        <v>1</v>
      </c>
      <c r="AA806" t="s">
        <v>6591</v>
      </c>
      <c r="AB806" t="s">
        <v>2951</v>
      </c>
      <c r="AC806" t="s">
        <v>1054</v>
      </c>
      <c r="AD806" t="s">
        <v>66338</v>
      </c>
      <c r="AE806">
        <v>3524</v>
      </c>
      <c r="AF806" t="s">
        <v>157</v>
      </c>
      <c r="AG806" t="s">
        <v>56012</v>
      </c>
      <c r="AH806">
        <v>6237.2</v>
      </c>
      <c r="AI806">
        <v>398511.67000000004</v>
      </c>
      <c r="AJ806">
        <v>65138.150000000009</v>
      </c>
      <c r="AK806">
        <v>469887.02000000008</v>
      </c>
    </row>
    <row r="807" spans="1:37" x14ac:dyDescent="0.3">
      <c r="A807" t="s">
        <v>37732</v>
      </c>
      <c r="B807">
        <v>802580</v>
      </c>
      <c r="C807" t="s">
        <v>49</v>
      </c>
      <c r="D807" t="s">
        <v>55</v>
      </c>
      <c r="E807" s="130">
        <v>44194</v>
      </c>
      <c r="F807" s="130">
        <v>44194</v>
      </c>
      <c r="G807" t="s">
        <v>828</v>
      </c>
      <c r="H807">
        <v>2020</v>
      </c>
      <c r="I807" t="s">
        <v>831</v>
      </c>
      <c r="J807" t="s">
        <v>16</v>
      </c>
      <c r="L807">
        <v>44218.93</v>
      </c>
      <c r="M807">
        <v>13764.5</v>
      </c>
      <c r="N807">
        <v>57983.43</v>
      </c>
      <c r="O807">
        <v>28725.78</v>
      </c>
      <c r="P807">
        <v>29257.65</v>
      </c>
      <c r="Q807">
        <v>0</v>
      </c>
      <c r="R807">
        <v>5001597183</v>
      </c>
      <c r="S807" t="s">
        <v>811</v>
      </c>
      <c r="V807">
        <v>797</v>
      </c>
      <c r="W807" t="s">
        <v>304</v>
      </c>
      <c r="X807" t="s">
        <v>37732</v>
      </c>
      <c r="Y807">
        <v>18619</v>
      </c>
      <c r="Z807">
        <v>1</v>
      </c>
      <c r="AA807" t="s">
        <v>8820</v>
      </c>
      <c r="AB807" t="s">
        <v>1478</v>
      </c>
      <c r="AC807" t="s">
        <v>1047</v>
      </c>
      <c r="AD807" t="s">
        <v>66311</v>
      </c>
      <c r="AF807" t="s">
        <v>55</v>
      </c>
      <c r="AG807" t="s">
        <v>58206</v>
      </c>
      <c r="AH807">
        <v>0</v>
      </c>
      <c r="AI807">
        <v>21896.26</v>
      </c>
      <c r="AJ807">
        <v>6802.06</v>
      </c>
      <c r="AK807">
        <v>28698.32</v>
      </c>
    </row>
    <row r="808" spans="1:37" x14ac:dyDescent="0.3">
      <c r="A808" t="s">
        <v>723</v>
      </c>
      <c r="B808">
        <v>802600</v>
      </c>
      <c r="C808" t="s">
        <v>105</v>
      </c>
      <c r="D808" t="s">
        <v>629</v>
      </c>
      <c r="E808" s="130">
        <v>44195</v>
      </c>
      <c r="F808" s="130">
        <v>44195</v>
      </c>
      <c r="G808" t="s">
        <v>828</v>
      </c>
      <c r="H808">
        <v>2020</v>
      </c>
      <c r="I808" t="s">
        <v>831</v>
      </c>
      <c r="J808" t="s">
        <v>15</v>
      </c>
      <c r="L808">
        <v>135349.9</v>
      </c>
      <c r="M808">
        <v>7770.2</v>
      </c>
      <c r="N808">
        <v>143120.1</v>
      </c>
      <c r="O808">
        <v>128782.2</v>
      </c>
      <c r="P808">
        <v>14337.9</v>
      </c>
      <c r="Q808">
        <v>0</v>
      </c>
      <c r="R808">
        <v>5001598108</v>
      </c>
      <c r="S808" t="s">
        <v>811</v>
      </c>
      <c r="V808">
        <v>797</v>
      </c>
      <c r="W808" t="s">
        <v>337</v>
      </c>
      <c r="X808" t="s">
        <v>37694</v>
      </c>
      <c r="Y808">
        <v>9969</v>
      </c>
      <c r="Z808">
        <v>1</v>
      </c>
      <c r="AA808" t="s">
        <v>6603</v>
      </c>
      <c r="AB808" t="s">
        <v>2951</v>
      </c>
      <c r="AC808" t="s">
        <v>43829</v>
      </c>
      <c r="AD808" t="s">
        <v>66305</v>
      </c>
      <c r="AF808" t="s">
        <v>3873</v>
      </c>
      <c r="AG808" t="s">
        <v>58272</v>
      </c>
      <c r="AH808">
        <v>12619.279999999999</v>
      </c>
      <c r="AI808">
        <v>72495.44</v>
      </c>
      <c r="AJ808">
        <v>7135.03</v>
      </c>
      <c r="AK808">
        <v>92249.75</v>
      </c>
    </row>
    <row r="809" spans="1:37" x14ac:dyDescent="0.3">
      <c r="A809" t="s">
        <v>724</v>
      </c>
      <c r="B809">
        <v>802343</v>
      </c>
      <c r="C809" t="s">
        <v>18</v>
      </c>
      <c r="D809" t="s">
        <v>157</v>
      </c>
      <c r="E809" s="130">
        <v>44195</v>
      </c>
      <c r="F809" s="130">
        <v>44195</v>
      </c>
      <c r="G809" t="s">
        <v>828</v>
      </c>
      <c r="H809">
        <v>2020</v>
      </c>
      <c r="I809" t="s">
        <v>831</v>
      </c>
      <c r="J809" t="s">
        <v>15</v>
      </c>
      <c r="K809">
        <v>1083.9000000000001</v>
      </c>
      <c r="L809">
        <v>412124.4</v>
      </c>
      <c r="M809">
        <v>77565.5</v>
      </c>
      <c r="N809">
        <v>490773.80000000005</v>
      </c>
      <c r="O809">
        <v>454314.87</v>
      </c>
      <c r="P809">
        <v>36458.93</v>
      </c>
      <c r="Q809">
        <v>0</v>
      </c>
      <c r="R809">
        <v>5001598733</v>
      </c>
      <c r="S809" t="s">
        <v>810</v>
      </c>
      <c r="V809">
        <v>797</v>
      </c>
      <c r="W809" t="s">
        <v>810</v>
      </c>
      <c r="X809" t="s">
        <v>33344</v>
      </c>
      <c r="Y809">
        <v>16139</v>
      </c>
      <c r="Z809">
        <v>1</v>
      </c>
      <c r="AA809" t="s">
        <v>9394</v>
      </c>
      <c r="AB809" t="s">
        <v>2951</v>
      </c>
      <c r="AC809" t="s">
        <v>1054</v>
      </c>
      <c r="AD809" t="s">
        <v>66338</v>
      </c>
      <c r="AE809">
        <v>3524</v>
      </c>
      <c r="AF809" t="s">
        <v>157</v>
      </c>
      <c r="AG809" t="s">
        <v>56200</v>
      </c>
      <c r="AH809">
        <v>1012.27</v>
      </c>
      <c r="AI809">
        <v>376853.13</v>
      </c>
      <c r="AJ809">
        <v>62885.07</v>
      </c>
      <c r="AK809">
        <v>440750.47000000003</v>
      </c>
    </row>
    <row r="810" spans="1:37" x14ac:dyDescent="0.3">
      <c r="A810" t="s">
        <v>725</v>
      </c>
      <c r="B810">
        <v>802380</v>
      </c>
      <c r="C810" t="s">
        <v>18</v>
      </c>
      <c r="D810" t="s">
        <v>726</v>
      </c>
      <c r="E810" s="130">
        <v>44196</v>
      </c>
      <c r="F810" s="130">
        <v>44196</v>
      </c>
      <c r="G810" t="s">
        <v>828</v>
      </c>
      <c r="H810">
        <v>2020</v>
      </c>
      <c r="I810" t="s">
        <v>831</v>
      </c>
      <c r="J810" t="s">
        <v>16</v>
      </c>
      <c r="K810">
        <v>370.45</v>
      </c>
      <c r="L810">
        <v>348476.9</v>
      </c>
      <c r="M810">
        <v>41338.230000000003</v>
      </c>
      <c r="N810">
        <v>390185.58</v>
      </c>
      <c r="O810">
        <v>478401.3</v>
      </c>
      <c r="P810">
        <v>-88215.72</v>
      </c>
      <c r="Q810">
        <v>0</v>
      </c>
      <c r="R810">
        <v>5001599706</v>
      </c>
      <c r="S810" t="s">
        <v>810</v>
      </c>
      <c r="V810">
        <v>797</v>
      </c>
      <c r="W810" t="s">
        <v>810</v>
      </c>
      <c r="X810" t="s">
        <v>35824</v>
      </c>
      <c r="Y810">
        <v>10076</v>
      </c>
      <c r="Z810">
        <v>1</v>
      </c>
      <c r="AA810" t="s">
        <v>9719</v>
      </c>
      <c r="AB810" t="s">
        <v>1478</v>
      </c>
      <c r="AC810" t="s">
        <v>1054</v>
      </c>
      <c r="AD810" t="s">
        <v>66335</v>
      </c>
      <c r="AE810" t="s">
        <v>35772</v>
      </c>
      <c r="AF810" t="s">
        <v>726</v>
      </c>
      <c r="AG810" t="s">
        <v>56712</v>
      </c>
      <c r="AH810">
        <v>457.23</v>
      </c>
      <c r="AI810">
        <v>427506.36</v>
      </c>
      <c r="AJ810">
        <v>47577.2</v>
      </c>
      <c r="AK810">
        <v>475540.79</v>
      </c>
    </row>
    <row r="811" spans="1:37" x14ac:dyDescent="0.3">
      <c r="A811" t="s">
        <v>33859</v>
      </c>
      <c r="B811">
        <v>802545</v>
      </c>
      <c r="C811" t="s">
        <v>272</v>
      </c>
      <c r="D811" t="s">
        <v>273</v>
      </c>
      <c r="E811" s="130">
        <v>44196</v>
      </c>
      <c r="F811" s="130">
        <v>44196</v>
      </c>
      <c r="G811" t="s">
        <v>828</v>
      </c>
      <c r="H811">
        <v>2020</v>
      </c>
      <c r="I811" t="s">
        <v>831</v>
      </c>
      <c r="J811" t="s">
        <v>82</v>
      </c>
      <c r="L811">
        <v>15083.8</v>
      </c>
      <c r="M811">
        <v>2822.31</v>
      </c>
      <c r="N811">
        <v>17906.11</v>
      </c>
      <c r="O811">
        <v>15900.86</v>
      </c>
      <c r="P811">
        <v>2005.25</v>
      </c>
      <c r="Q811">
        <v>0</v>
      </c>
      <c r="R811">
        <v>5001599887</v>
      </c>
      <c r="S811" t="s">
        <v>811</v>
      </c>
      <c r="V811" t="s">
        <v>973</v>
      </c>
      <c r="W811" t="s">
        <v>304</v>
      </c>
      <c r="X811" t="s">
        <v>33859</v>
      </c>
      <c r="Y811">
        <v>13000</v>
      </c>
      <c r="Z811">
        <v>1</v>
      </c>
      <c r="AA811" t="s">
        <v>9904</v>
      </c>
      <c r="AB811" t="s">
        <v>3705</v>
      </c>
      <c r="AC811" t="s">
        <v>1047</v>
      </c>
      <c r="AD811" t="s">
        <v>66346</v>
      </c>
      <c r="AF811" t="s">
        <v>273</v>
      </c>
      <c r="AG811" t="s">
        <v>57969</v>
      </c>
      <c r="AH811">
        <v>1511</v>
      </c>
      <c r="AI811">
        <v>13369.4</v>
      </c>
      <c r="AJ811">
        <v>2877.8</v>
      </c>
      <c r="AK811">
        <v>17758.2</v>
      </c>
    </row>
    <row r="812" spans="1:37" x14ac:dyDescent="0.3">
      <c r="A812" t="s">
        <v>42778</v>
      </c>
      <c r="B812">
        <v>802454</v>
      </c>
      <c r="C812" t="s">
        <v>122</v>
      </c>
      <c r="D812">
        <v>1946171</v>
      </c>
      <c r="E812" s="130">
        <v>44169</v>
      </c>
      <c r="F812" s="130">
        <v>44169</v>
      </c>
      <c r="G812" t="s">
        <v>828</v>
      </c>
      <c r="H812">
        <v>2020</v>
      </c>
      <c r="I812" t="s">
        <v>831</v>
      </c>
      <c r="J812" t="s">
        <v>15</v>
      </c>
      <c r="K812">
        <v>866.11</v>
      </c>
      <c r="L812">
        <v>2651.91</v>
      </c>
      <c r="M812">
        <v>1636.91</v>
      </c>
      <c r="N812">
        <v>5154.93</v>
      </c>
      <c r="O812">
        <v>5429.66</v>
      </c>
      <c r="P812">
        <v>-274.73</v>
      </c>
      <c r="Q812">
        <v>0</v>
      </c>
      <c r="R812">
        <v>5001565831</v>
      </c>
      <c r="S812" t="s">
        <v>812</v>
      </c>
      <c r="V812">
        <v>797</v>
      </c>
      <c r="W812" t="s">
        <v>122</v>
      </c>
      <c r="X812" t="s">
        <v>42778</v>
      </c>
      <c r="Y812">
        <v>36902</v>
      </c>
      <c r="Z812">
        <v>1</v>
      </c>
      <c r="AA812" t="s">
        <v>7047</v>
      </c>
      <c r="AB812" t="s">
        <v>2951</v>
      </c>
      <c r="AC812" t="s">
        <v>43835</v>
      </c>
      <c r="AD812" t="s">
        <v>66308</v>
      </c>
      <c r="AF812">
        <v>1946171</v>
      </c>
      <c r="AG812" t="s">
        <v>62891</v>
      </c>
      <c r="AH812">
        <v>937.94</v>
      </c>
      <c r="AI812">
        <v>3956.65</v>
      </c>
      <c r="AJ812">
        <v>528.33000000000004</v>
      </c>
      <c r="AK812">
        <v>5422.92</v>
      </c>
    </row>
    <row r="813" spans="1:37" x14ac:dyDescent="0.3">
      <c r="A813" t="s">
        <v>42782</v>
      </c>
      <c r="B813">
        <v>802464</v>
      </c>
      <c r="C813" t="s">
        <v>109</v>
      </c>
      <c r="D813">
        <v>1920559</v>
      </c>
      <c r="E813" s="130">
        <v>44181</v>
      </c>
      <c r="F813" s="130">
        <v>44181</v>
      </c>
      <c r="G813" t="s">
        <v>828</v>
      </c>
      <c r="H813">
        <v>2020</v>
      </c>
      <c r="I813" t="s">
        <v>831</v>
      </c>
      <c r="J813" t="s">
        <v>15</v>
      </c>
      <c r="K813">
        <v>3955.9</v>
      </c>
      <c r="L813">
        <v>16094.89</v>
      </c>
      <c r="M813">
        <v>527.72</v>
      </c>
      <c r="N813">
        <v>20578.509999999998</v>
      </c>
      <c r="O813">
        <v>31139.32</v>
      </c>
      <c r="P813">
        <v>-10560.81</v>
      </c>
      <c r="Q813">
        <v>0</v>
      </c>
      <c r="R813">
        <v>5001580363</v>
      </c>
      <c r="S813" t="s">
        <v>812</v>
      </c>
      <c r="V813">
        <v>797</v>
      </c>
      <c r="W813" t="s">
        <v>109</v>
      </c>
      <c r="X813" t="s">
        <v>42782</v>
      </c>
      <c r="Y813">
        <v>27354</v>
      </c>
      <c r="Z813">
        <v>1</v>
      </c>
      <c r="AA813" t="s">
        <v>7380</v>
      </c>
      <c r="AB813" t="s">
        <v>2951</v>
      </c>
      <c r="AC813" t="s">
        <v>1605</v>
      </c>
      <c r="AD813" t="s">
        <v>66312</v>
      </c>
      <c r="AF813">
        <v>1920559</v>
      </c>
      <c r="AG813" t="s">
        <v>62894</v>
      </c>
      <c r="AH813">
        <v>6154.53</v>
      </c>
      <c r="AI813">
        <v>24483.22</v>
      </c>
      <c r="AJ813">
        <v>664.5</v>
      </c>
      <c r="AK813">
        <v>31302.25</v>
      </c>
    </row>
    <row r="814" spans="1:37" x14ac:dyDescent="0.3">
      <c r="A814" t="s">
        <v>42810</v>
      </c>
      <c r="B814">
        <v>802505</v>
      </c>
      <c r="C814" t="s">
        <v>122</v>
      </c>
      <c r="D814">
        <v>2885537</v>
      </c>
      <c r="E814" s="130">
        <v>44181</v>
      </c>
      <c r="F814" s="130">
        <v>44181</v>
      </c>
      <c r="G814" t="s">
        <v>828</v>
      </c>
      <c r="H814">
        <v>2020</v>
      </c>
      <c r="I814" t="s">
        <v>831</v>
      </c>
      <c r="J814" t="s">
        <v>16</v>
      </c>
      <c r="K814">
        <v>866.08</v>
      </c>
      <c r="L814">
        <v>5730.91</v>
      </c>
      <c r="M814">
        <v>606.03</v>
      </c>
      <c r="N814">
        <v>7203.02</v>
      </c>
      <c r="O814">
        <v>7587.1</v>
      </c>
      <c r="P814">
        <v>-384.08</v>
      </c>
      <c r="Q814">
        <v>0</v>
      </c>
      <c r="R814">
        <v>5001580466</v>
      </c>
      <c r="S814" t="s">
        <v>812</v>
      </c>
      <c r="V814">
        <v>797</v>
      </c>
      <c r="W814" t="s">
        <v>122</v>
      </c>
      <c r="X814" t="s">
        <v>42810</v>
      </c>
      <c r="Y814">
        <v>21221</v>
      </c>
      <c r="Z814">
        <v>1</v>
      </c>
      <c r="AA814" t="s">
        <v>9375</v>
      </c>
      <c r="AB814" t="s">
        <v>1478</v>
      </c>
      <c r="AC814" t="s">
        <v>43835</v>
      </c>
      <c r="AD814" t="s">
        <v>66307</v>
      </c>
      <c r="AF814">
        <v>2885537</v>
      </c>
      <c r="AG814" t="s">
        <v>62927</v>
      </c>
      <c r="AH814">
        <v>972.49</v>
      </c>
      <c r="AI814">
        <v>5857.59</v>
      </c>
      <c r="AJ814">
        <v>526.41999999999996</v>
      </c>
      <c r="AK814">
        <v>7356.5</v>
      </c>
    </row>
    <row r="815" spans="1:37" x14ac:dyDescent="0.3">
      <c r="A815" t="s">
        <v>42628</v>
      </c>
      <c r="B815">
        <v>802355</v>
      </c>
      <c r="C815" t="s">
        <v>310</v>
      </c>
      <c r="D815">
        <v>2885537</v>
      </c>
      <c r="E815" s="130">
        <v>44181</v>
      </c>
      <c r="F815" s="130">
        <v>44181</v>
      </c>
      <c r="G815" t="s">
        <v>828</v>
      </c>
      <c r="H815">
        <v>2020</v>
      </c>
      <c r="I815" t="s">
        <v>831</v>
      </c>
      <c r="J815" t="s">
        <v>16</v>
      </c>
      <c r="K815">
        <v>6728.59</v>
      </c>
      <c r="L815">
        <v>474.43</v>
      </c>
      <c r="N815">
        <v>7203.02</v>
      </c>
      <c r="O815">
        <v>9691.56</v>
      </c>
      <c r="P815">
        <v>-2488.54</v>
      </c>
      <c r="Q815">
        <v>0</v>
      </c>
      <c r="R815">
        <v>5001580530</v>
      </c>
      <c r="S815" t="s">
        <v>812</v>
      </c>
      <c r="V815">
        <v>797</v>
      </c>
      <c r="W815" t="s">
        <v>122</v>
      </c>
      <c r="X815" t="s">
        <v>42628</v>
      </c>
      <c r="Y815">
        <v>4196</v>
      </c>
      <c r="Z815">
        <v>1</v>
      </c>
      <c r="AA815" t="s">
        <v>7148</v>
      </c>
      <c r="AB815" t="s">
        <v>1478</v>
      </c>
      <c r="AC815" t="s">
        <v>43835</v>
      </c>
      <c r="AD815" t="s">
        <v>66307</v>
      </c>
      <c r="AF815">
        <v>2885537</v>
      </c>
      <c r="AG815" t="s">
        <v>62625</v>
      </c>
      <c r="AH815">
        <v>0</v>
      </c>
      <c r="AI815">
        <v>8927.4599999999991</v>
      </c>
      <c r="AJ815">
        <v>526.41999999999996</v>
      </c>
      <c r="AK815">
        <v>9453.8799999999992</v>
      </c>
    </row>
    <row r="816" spans="1:37" x14ac:dyDescent="0.3">
      <c r="A816" t="s">
        <v>42894</v>
      </c>
      <c r="B816">
        <v>802489</v>
      </c>
      <c r="C816" t="s">
        <v>109</v>
      </c>
      <c r="D816">
        <v>1920560</v>
      </c>
      <c r="E816" s="130">
        <v>44183</v>
      </c>
      <c r="F816" s="130">
        <v>44183</v>
      </c>
      <c r="G816" t="s">
        <v>828</v>
      </c>
      <c r="H816">
        <v>2020</v>
      </c>
      <c r="I816" t="s">
        <v>831</v>
      </c>
      <c r="J816" t="s">
        <v>15</v>
      </c>
      <c r="K816">
        <v>7450.67</v>
      </c>
      <c r="L816">
        <v>11519.75</v>
      </c>
      <c r="M816">
        <v>1577.98</v>
      </c>
      <c r="N816">
        <v>20548.400000000001</v>
      </c>
      <c r="O816">
        <v>11296.83</v>
      </c>
      <c r="P816">
        <v>9251.57</v>
      </c>
      <c r="Q816">
        <v>0</v>
      </c>
      <c r="R816">
        <v>5001583756</v>
      </c>
      <c r="S816" t="s">
        <v>812</v>
      </c>
      <c r="V816">
        <v>797</v>
      </c>
      <c r="W816" t="s">
        <v>109</v>
      </c>
      <c r="X816" t="s">
        <v>42894</v>
      </c>
      <c r="Y816">
        <v>18022</v>
      </c>
      <c r="Z816">
        <v>1</v>
      </c>
      <c r="AA816" t="s">
        <v>7052</v>
      </c>
      <c r="AB816" t="s">
        <v>2951</v>
      </c>
      <c r="AC816" t="s">
        <v>1605</v>
      </c>
      <c r="AD816" t="s">
        <v>66312</v>
      </c>
      <c r="AF816">
        <v>1920560</v>
      </c>
      <c r="AG816" t="s">
        <v>62939</v>
      </c>
      <c r="AH816">
        <v>4319.4399999999996</v>
      </c>
      <c r="AI816">
        <v>6369.08</v>
      </c>
      <c r="AJ816">
        <v>639.53</v>
      </c>
      <c r="AK816">
        <v>11328.050000000001</v>
      </c>
    </row>
    <row r="817" spans="1:37" x14ac:dyDescent="0.3">
      <c r="A817" t="s">
        <v>42801</v>
      </c>
      <c r="B817">
        <v>802507</v>
      </c>
      <c r="C817" t="s">
        <v>310</v>
      </c>
      <c r="D817">
        <v>1946171</v>
      </c>
      <c r="E817" s="130">
        <v>44183</v>
      </c>
      <c r="F817" s="130">
        <v>44183</v>
      </c>
      <c r="G817" t="s">
        <v>828</v>
      </c>
      <c r="H817">
        <v>2020</v>
      </c>
      <c r="I817" t="s">
        <v>831</v>
      </c>
      <c r="J817" t="s">
        <v>15</v>
      </c>
      <c r="K817">
        <v>931.14</v>
      </c>
      <c r="L817">
        <v>2726.48</v>
      </c>
      <c r="M817">
        <v>1497.36</v>
      </c>
      <c r="N817">
        <v>5154.9799999999996</v>
      </c>
      <c r="O817">
        <v>5218.57</v>
      </c>
      <c r="P817">
        <v>-63.59</v>
      </c>
      <c r="Q817">
        <v>0</v>
      </c>
      <c r="R817">
        <v>5001583854</v>
      </c>
      <c r="S817" t="s">
        <v>812</v>
      </c>
      <c r="V817">
        <v>797</v>
      </c>
      <c r="W817" t="s">
        <v>122</v>
      </c>
      <c r="X817" t="s">
        <v>42801</v>
      </c>
      <c r="Y817">
        <v>1</v>
      </c>
      <c r="Z817">
        <v>1</v>
      </c>
      <c r="AA817" t="s">
        <v>7258</v>
      </c>
      <c r="AB817" t="s">
        <v>2951</v>
      </c>
      <c r="AC817" t="s">
        <v>43835</v>
      </c>
      <c r="AD817" t="s">
        <v>66308</v>
      </c>
      <c r="AF817">
        <v>1946171</v>
      </c>
      <c r="AG817" t="s">
        <v>62933</v>
      </c>
      <c r="AH817">
        <v>978.26</v>
      </c>
      <c r="AI817">
        <v>3861.73</v>
      </c>
      <c r="AJ817">
        <v>507.21</v>
      </c>
      <c r="AK817">
        <v>5347.2</v>
      </c>
    </row>
    <row r="818" spans="1:37" x14ac:dyDescent="0.3">
      <c r="A818" t="s">
        <v>42814</v>
      </c>
      <c r="B818">
        <v>802506</v>
      </c>
      <c r="C818" t="s">
        <v>310</v>
      </c>
      <c r="D818">
        <v>1946171</v>
      </c>
      <c r="E818" s="130">
        <v>44183</v>
      </c>
      <c r="F818" s="130">
        <v>44183</v>
      </c>
      <c r="G818" t="s">
        <v>828</v>
      </c>
      <c r="H818">
        <v>2020</v>
      </c>
      <c r="I818" t="s">
        <v>831</v>
      </c>
      <c r="J818" t="s">
        <v>16</v>
      </c>
      <c r="K818">
        <v>906.54</v>
      </c>
      <c r="L818">
        <v>2754.36</v>
      </c>
      <c r="M818">
        <v>1494.08</v>
      </c>
      <c r="N818">
        <v>5154.9799999999996</v>
      </c>
      <c r="O818">
        <v>5187.57</v>
      </c>
      <c r="P818">
        <v>-32.590000000000003</v>
      </c>
      <c r="Q818">
        <v>0</v>
      </c>
      <c r="R818">
        <v>5001583.8590000002</v>
      </c>
      <c r="S818" t="s">
        <v>812</v>
      </c>
      <c r="V818">
        <v>797</v>
      </c>
      <c r="W818" t="s">
        <v>122</v>
      </c>
      <c r="X818" t="s">
        <v>42814</v>
      </c>
      <c r="Y818">
        <v>24092</v>
      </c>
      <c r="Z818">
        <v>1</v>
      </c>
      <c r="AA818" t="s">
        <v>9375</v>
      </c>
      <c r="AB818" t="s">
        <v>1478</v>
      </c>
      <c r="AC818" t="s">
        <v>43835</v>
      </c>
      <c r="AD818" t="s">
        <v>66307</v>
      </c>
      <c r="AF818">
        <v>1946171</v>
      </c>
      <c r="AG818" t="s">
        <v>62930</v>
      </c>
      <c r="AH818">
        <v>972.49</v>
      </c>
      <c r="AI818">
        <v>3873.59</v>
      </c>
      <c r="AJ818">
        <v>528.33000000000004</v>
      </c>
      <c r="AK818">
        <v>5374.41</v>
      </c>
    </row>
    <row r="819" spans="1:37" x14ac:dyDescent="0.3">
      <c r="A819" t="s">
        <v>42790</v>
      </c>
      <c r="B819">
        <v>802531</v>
      </c>
      <c r="C819" t="s">
        <v>130</v>
      </c>
      <c r="D819">
        <v>2199784</v>
      </c>
      <c r="E819" s="130">
        <v>44186</v>
      </c>
      <c r="F819" s="130">
        <v>44186</v>
      </c>
      <c r="G819" t="s">
        <v>828</v>
      </c>
      <c r="H819">
        <v>2020</v>
      </c>
      <c r="I819" t="s">
        <v>831</v>
      </c>
      <c r="J819" t="s">
        <v>15</v>
      </c>
      <c r="K819">
        <v>9846.99</v>
      </c>
      <c r="L819">
        <v>14254.2</v>
      </c>
      <c r="M819">
        <v>800.52</v>
      </c>
      <c r="N819">
        <v>24901.71</v>
      </c>
      <c r="O819">
        <v>26526.82</v>
      </c>
      <c r="P819">
        <v>-1625.11</v>
      </c>
      <c r="Q819">
        <v>0</v>
      </c>
      <c r="R819">
        <v>5001586656</v>
      </c>
      <c r="S819" t="s">
        <v>812</v>
      </c>
      <c r="V819">
        <v>797</v>
      </c>
      <c r="W819" t="s">
        <v>130</v>
      </c>
      <c r="X819" t="s">
        <v>42790</v>
      </c>
      <c r="Y819">
        <v>87788</v>
      </c>
      <c r="Z819">
        <v>1</v>
      </c>
      <c r="AA819" t="s">
        <v>1355</v>
      </c>
      <c r="AB819" t="s">
        <v>2951</v>
      </c>
      <c r="AC819" t="s">
        <v>43836</v>
      </c>
      <c r="AD819" t="s">
        <v>47106</v>
      </c>
      <c r="AF819">
        <v>2199784</v>
      </c>
      <c r="AG819" t="s">
        <v>62900</v>
      </c>
      <c r="AH819">
        <v>11061.47</v>
      </c>
      <c r="AI819">
        <v>15586.77</v>
      </c>
      <c r="AJ819">
        <v>708.6</v>
      </c>
      <c r="AK819">
        <v>27356.839999999997</v>
      </c>
    </row>
    <row r="820" spans="1:37" x14ac:dyDescent="0.3">
      <c r="A820" t="s">
        <v>42805</v>
      </c>
      <c r="B820">
        <v>802508</v>
      </c>
      <c r="C820" t="s">
        <v>122</v>
      </c>
      <c r="D820">
        <v>2885537</v>
      </c>
      <c r="E820" s="130">
        <v>44187</v>
      </c>
      <c r="F820" s="130">
        <v>44187</v>
      </c>
      <c r="G820" t="s">
        <v>828</v>
      </c>
      <c r="H820">
        <v>2020</v>
      </c>
      <c r="I820" t="s">
        <v>831</v>
      </c>
      <c r="J820" t="s">
        <v>15</v>
      </c>
      <c r="K820">
        <v>884.57</v>
      </c>
      <c r="L820">
        <v>5707.88</v>
      </c>
      <c r="M820">
        <v>610.57000000000005</v>
      </c>
      <c r="N820">
        <v>7203.02</v>
      </c>
      <c r="O820">
        <v>7675.79</v>
      </c>
      <c r="P820">
        <v>-472.77</v>
      </c>
      <c r="Q820">
        <v>0</v>
      </c>
      <c r="R820">
        <v>5001587420</v>
      </c>
      <c r="S820" t="s">
        <v>812</v>
      </c>
      <c r="V820">
        <v>797</v>
      </c>
      <c r="W820" t="s">
        <v>122</v>
      </c>
      <c r="X820" t="s">
        <v>42805</v>
      </c>
      <c r="Y820">
        <v>17472</v>
      </c>
      <c r="Z820">
        <v>1</v>
      </c>
      <c r="AA820" t="s">
        <v>7356</v>
      </c>
      <c r="AB820" t="s">
        <v>2951</v>
      </c>
      <c r="AC820" t="s">
        <v>43835</v>
      </c>
      <c r="AD820" t="s">
        <v>66308</v>
      </c>
      <c r="AF820">
        <v>2885537</v>
      </c>
      <c r="AG820" t="s">
        <v>62936</v>
      </c>
      <c r="AH820">
        <v>993.45</v>
      </c>
      <c r="AI820">
        <v>6082.26</v>
      </c>
      <c r="AJ820">
        <v>485.16</v>
      </c>
      <c r="AK820">
        <v>7560.87</v>
      </c>
    </row>
    <row r="821" spans="1:37" x14ac:dyDescent="0.3">
      <c r="A821" t="s">
        <v>42807</v>
      </c>
      <c r="B821">
        <v>802504</v>
      </c>
      <c r="C821" t="s">
        <v>130</v>
      </c>
      <c r="D821">
        <v>2898616</v>
      </c>
      <c r="E821" s="130">
        <v>44187</v>
      </c>
      <c r="F821" s="130">
        <v>44187</v>
      </c>
      <c r="G821" t="s">
        <v>828</v>
      </c>
      <c r="H821">
        <v>2020</v>
      </c>
      <c r="I821" t="s">
        <v>831</v>
      </c>
      <c r="J821" t="s">
        <v>16</v>
      </c>
      <c r="K821">
        <v>18438.45</v>
      </c>
      <c r="L821">
        <v>3681.94</v>
      </c>
      <c r="M821">
        <v>809.09</v>
      </c>
      <c r="N821">
        <v>22929.48</v>
      </c>
      <c r="O821">
        <v>24585.45</v>
      </c>
      <c r="P821">
        <v>-1655.97</v>
      </c>
      <c r="Q821">
        <v>0</v>
      </c>
      <c r="R821">
        <v>5001588319</v>
      </c>
      <c r="S821" t="s">
        <v>812</v>
      </c>
      <c r="V821">
        <v>797</v>
      </c>
      <c r="W821" t="s">
        <v>130</v>
      </c>
      <c r="X821" t="s">
        <v>42807</v>
      </c>
      <c r="Y821">
        <v>15264</v>
      </c>
      <c r="Z821">
        <v>1</v>
      </c>
      <c r="AA821" t="s">
        <v>9310</v>
      </c>
      <c r="AB821" t="s">
        <v>1478</v>
      </c>
      <c r="AC821" t="s">
        <v>43836</v>
      </c>
      <c r="AD821" t="s">
        <v>47107</v>
      </c>
      <c r="AF821">
        <v>2898616</v>
      </c>
      <c r="AG821" t="s">
        <v>62917</v>
      </c>
      <c r="AH821">
        <v>20518.77</v>
      </c>
      <c r="AI821">
        <v>4064.52</v>
      </c>
      <c r="AJ821">
        <v>683.64</v>
      </c>
      <c r="AK821">
        <v>25266.93</v>
      </c>
    </row>
    <row r="822" spans="1:37" x14ac:dyDescent="0.3">
      <c r="A822" t="s">
        <v>42717</v>
      </c>
      <c r="B822">
        <v>802550</v>
      </c>
      <c r="C822" t="s">
        <v>122</v>
      </c>
      <c r="D822">
        <v>1946171</v>
      </c>
      <c r="E822" s="130">
        <v>44196</v>
      </c>
      <c r="F822" s="130">
        <v>44196</v>
      </c>
      <c r="G822" t="s">
        <v>828</v>
      </c>
      <c r="H822">
        <v>2020</v>
      </c>
      <c r="I822" t="s">
        <v>831</v>
      </c>
      <c r="J822" t="s">
        <v>15</v>
      </c>
      <c r="K822">
        <v>3403.42</v>
      </c>
      <c r="L822">
        <v>949.72</v>
      </c>
      <c r="M822">
        <v>801.84</v>
      </c>
      <c r="N822">
        <v>5154.9799999999996</v>
      </c>
      <c r="O822">
        <v>4182.91</v>
      </c>
      <c r="P822">
        <v>972.07</v>
      </c>
      <c r="Q822">
        <v>0</v>
      </c>
      <c r="R822">
        <v>5001599602</v>
      </c>
      <c r="S822" t="s">
        <v>812</v>
      </c>
      <c r="V822">
        <v>797</v>
      </c>
      <c r="W822" t="s">
        <v>122</v>
      </c>
      <c r="X822" t="s">
        <v>42717</v>
      </c>
      <c r="Y822">
        <v>23794</v>
      </c>
      <c r="Z822">
        <v>1</v>
      </c>
      <c r="AA822" t="s">
        <v>7972</v>
      </c>
      <c r="AB822" t="s">
        <v>2951</v>
      </c>
      <c r="AC822" t="s">
        <v>43835</v>
      </c>
      <c r="AD822" t="s">
        <v>66308</v>
      </c>
      <c r="AF822">
        <v>1946171</v>
      </c>
      <c r="AG822" t="s">
        <v>63015</v>
      </c>
      <c r="AH822">
        <v>830.72</v>
      </c>
      <c r="AI822">
        <v>3841.62</v>
      </c>
      <c r="AJ822">
        <v>485.16</v>
      </c>
      <c r="AK822">
        <v>5157.5</v>
      </c>
    </row>
    <row r="823" spans="1:37" x14ac:dyDescent="0.3">
      <c r="A823" t="s">
        <v>42825</v>
      </c>
      <c r="B823">
        <v>802503</v>
      </c>
      <c r="C823" t="s">
        <v>201</v>
      </c>
      <c r="D823">
        <v>1920560</v>
      </c>
      <c r="E823" s="130">
        <v>44175</v>
      </c>
      <c r="F823" s="130">
        <v>44175</v>
      </c>
      <c r="G823" t="s">
        <v>828</v>
      </c>
      <c r="H823">
        <v>2020</v>
      </c>
      <c r="I823" t="s">
        <v>831</v>
      </c>
      <c r="J823" t="s">
        <v>15</v>
      </c>
      <c r="K823">
        <v>7104.56</v>
      </c>
      <c r="L823">
        <v>11938.53</v>
      </c>
      <c r="M823">
        <v>1505.31</v>
      </c>
      <c r="N823">
        <v>20548.400000000001</v>
      </c>
      <c r="O823">
        <v>10900.56</v>
      </c>
      <c r="P823">
        <v>9647.84</v>
      </c>
      <c r="Q823">
        <v>0</v>
      </c>
      <c r="R823">
        <v>5001573050</v>
      </c>
      <c r="S823" t="s">
        <v>812</v>
      </c>
      <c r="V823">
        <v>797</v>
      </c>
      <c r="W823" t="s">
        <v>109</v>
      </c>
      <c r="X823" t="s">
        <v>42825</v>
      </c>
      <c r="Y823">
        <v>90623</v>
      </c>
      <c r="Z823">
        <v>1</v>
      </c>
      <c r="AA823" t="s">
        <v>1355</v>
      </c>
      <c r="AB823" t="s">
        <v>2951</v>
      </c>
      <c r="AC823" t="s">
        <v>1605</v>
      </c>
      <c r="AD823" t="s">
        <v>66312</v>
      </c>
      <c r="AF823">
        <v>1920560</v>
      </c>
      <c r="AG823" t="s">
        <v>62897</v>
      </c>
      <c r="AH823">
        <v>3874.92</v>
      </c>
      <c r="AI823">
        <v>6502.99</v>
      </c>
      <c r="AJ823">
        <v>640.52</v>
      </c>
      <c r="AK823">
        <v>11018.43</v>
      </c>
    </row>
    <row r="824" spans="1:37" x14ac:dyDescent="0.3">
      <c r="A824" t="s">
        <v>42725</v>
      </c>
      <c r="B824">
        <v>802564</v>
      </c>
      <c r="C824" t="s">
        <v>122</v>
      </c>
      <c r="D824">
        <v>2885537</v>
      </c>
      <c r="E824" s="130">
        <v>44194</v>
      </c>
      <c r="F824" s="130">
        <v>44194</v>
      </c>
      <c r="G824" t="s">
        <v>828</v>
      </c>
      <c r="H824">
        <v>2020</v>
      </c>
      <c r="I824" t="s">
        <v>831</v>
      </c>
      <c r="J824" t="s">
        <v>15</v>
      </c>
      <c r="K824">
        <v>1303.76</v>
      </c>
      <c r="L824">
        <v>5253.19</v>
      </c>
      <c r="M824">
        <v>646.07000000000005</v>
      </c>
      <c r="N824">
        <v>7203.02</v>
      </c>
      <c r="O824">
        <v>7253.99</v>
      </c>
      <c r="P824">
        <v>-50.97</v>
      </c>
      <c r="Q824">
        <v>0</v>
      </c>
      <c r="R824">
        <v>5001596766</v>
      </c>
      <c r="S824" t="s">
        <v>812</v>
      </c>
      <c r="V824">
        <v>797</v>
      </c>
      <c r="W824" t="s">
        <v>122</v>
      </c>
      <c r="X824" t="s">
        <v>42725</v>
      </c>
      <c r="Y824">
        <v>58467</v>
      </c>
      <c r="Z824">
        <v>1</v>
      </c>
      <c r="AA824" t="s">
        <v>1355</v>
      </c>
      <c r="AB824" t="s">
        <v>2951</v>
      </c>
      <c r="AC824" t="s">
        <v>43835</v>
      </c>
      <c r="AD824" t="s">
        <v>66308</v>
      </c>
      <c r="AF824">
        <v>2885537</v>
      </c>
      <c r="AG824" t="s">
        <v>62942</v>
      </c>
      <c r="AH824">
        <v>1384.57</v>
      </c>
      <c r="AI824">
        <v>5285.52</v>
      </c>
      <c r="AJ824">
        <v>507.21</v>
      </c>
      <c r="AK824">
        <v>7177.3</v>
      </c>
    </row>
    <row r="825" spans="1:37" x14ac:dyDescent="0.3">
      <c r="A825" t="s">
        <v>42729</v>
      </c>
      <c r="B825">
        <v>802565</v>
      </c>
      <c r="C825" t="s">
        <v>122</v>
      </c>
      <c r="D825">
        <v>1946171</v>
      </c>
      <c r="E825" s="130">
        <v>44194</v>
      </c>
      <c r="F825" s="130">
        <v>44194</v>
      </c>
      <c r="G825" t="s">
        <v>828</v>
      </c>
      <c r="H825">
        <v>2020</v>
      </c>
      <c r="I825" t="s">
        <v>831</v>
      </c>
      <c r="J825" t="s">
        <v>15</v>
      </c>
      <c r="K825">
        <v>1868.66</v>
      </c>
      <c r="L825">
        <v>2478.21</v>
      </c>
      <c r="M825">
        <v>808.11</v>
      </c>
      <c r="N825">
        <v>5154.9799999999996</v>
      </c>
      <c r="O825">
        <v>4150.49</v>
      </c>
      <c r="P825">
        <v>1004.49</v>
      </c>
      <c r="Q825">
        <v>0</v>
      </c>
      <c r="R825">
        <v>5001596815</v>
      </c>
      <c r="S825" t="s">
        <v>812</v>
      </c>
      <c r="V825">
        <v>797</v>
      </c>
      <c r="W825" t="s">
        <v>122</v>
      </c>
      <c r="X825" t="s">
        <v>42729</v>
      </c>
      <c r="Y825">
        <v>58467</v>
      </c>
      <c r="Z825">
        <v>1</v>
      </c>
      <c r="AA825" t="s">
        <v>1355</v>
      </c>
      <c r="AB825" t="s">
        <v>2951</v>
      </c>
      <c r="AC825" t="s">
        <v>43835</v>
      </c>
      <c r="AD825" t="s">
        <v>66308</v>
      </c>
      <c r="AF825">
        <v>1946171</v>
      </c>
      <c r="AG825" t="s">
        <v>62945</v>
      </c>
      <c r="AH825">
        <v>1586.55</v>
      </c>
      <c r="AI825">
        <v>1982.46</v>
      </c>
      <c r="AJ825">
        <v>507.21</v>
      </c>
      <c r="AK825">
        <v>4076.2200000000003</v>
      </c>
    </row>
    <row r="826" spans="1:37" x14ac:dyDescent="0.3">
      <c r="A826" t="s">
        <v>33876</v>
      </c>
      <c r="B826">
        <v>802499</v>
      </c>
      <c r="C826" t="s">
        <v>49</v>
      </c>
      <c r="D826" t="s">
        <v>55</v>
      </c>
      <c r="E826" s="130">
        <v>43837</v>
      </c>
      <c r="F826" s="130">
        <v>43837</v>
      </c>
      <c r="G826" t="s">
        <v>817</v>
      </c>
      <c r="H826">
        <v>2020</v>
      </c>
      <c r="I826" t="s">
        <v>832</v>
      </c>
      <c r="J826" t="s">
        <v>16</v>
      </c>
      <c r="L826">
        <v>46363.98</v>
      </c>
      <c r="M826">
        <v>11619.45</v>
      </c>
      <c r="N826">
        <v>57983.430000000008</v>
      </c>
      <c r="O826">
        <v>36857.19</v>
      </c>
      <c r="P826">
        <v>21126.240000000002</v>
      </c>
      <c r="Q826">
        <v>0</v>
      </c>
      <c r="R826">
        <v>5001605926</v>
      </c>
      <c r="S826" t="s">
        <v>811</v>
      </c>
      <c r="V826">
        <v>797</v>
      </c>
      <c r="W826" t="s">
        <v>304</v>
      </c>
      <c r="X826" t="s">
        <v>33876</v>
      </c>
      <c r="Y826">
        <v>15761</v>
      </c>
      <c r="Z826">
        <v>1</v>
      </c>
      <c r="AA826" t="s">
        <v>33653</v>
      </c>
      <c r="AB826" t="s">
        <v>1478</v>
      </c>
      <c r="AC826" t="s">
        <v>1047</v>
      </c>
      <c r="AD826" t="s">
        <v>66311</v>
      </c>
      <c r="AF826" t="s">
        <v>55</v>
      </c>
      <c r="AG826" t="s">
        <v>58210</v>
      </c>
      <c r="AH826">
        <v>0</v>
      </c>
      <c r="AI826">
        <v>29330.46</v>
      </c>
      <c r="AJ826">
        <v>7111.25</v>
      </c>
      <c r="AK826">
        <v>36441.71</v>
      </c>
    </row>
    <row r="827" spans="1:37" x14ac:dyDescent="0.3">
      <c r="A827" t="s">
        <v>727</v>
      </c>
      <c r="B827">
        <v>802423</v>
      </c>
      <c r="C827" t="s">
        <v>320</v>
      </c>
      <c r="D827" t="s">
        <v>638</v>
      </c>
      <c r="E827" s="130">
        <v>44203</v>
      </c>
      <c r="F827" s="130">
        <v>44203</v>
      </c>
      <c r="G827" t="s">
        <v>817</v>
      </c>
      <c r="H827">
        <v>2021</v>
      </c>
      <c r="I827" t="s">
        <v>833</v>
      </c>
      <c r="J827" t="s">
        <v>16</v>
      </c>
      <c r="K827">
        <v>17205.38</v>
      </c>
      <c r="L827">
        <v>98937.9</v>
      </c>
      <c r="M827">
        <v>26320.9</v>
      </c>
      <c r="N827">
        <v>142464.18</v>
      </c>
      <c r="O827">
        <v>81701.649999999994</v>
      </c>
      <c r="P827">
        <v>60762.53</v>
      </c>
      <c r="Q827">
        <v>0</v>
      </c>
      <c r="R827">
        <v>5001605927</v>
      </c>
      <c r="S827" t="s">
        <v>811</v>
      </c>
      <c r="V827">
        <v>797</v>
      </c>
      <c r="W827" t="s">
        <v>337</v>
      </c>
      <c r="X827" t="s">
        <v>33936</v>
      </c>
      <c r="Y827">
        <v>34848</v>
      </c>
      <c r="Z827">
        <v>1</v>
      </c>
      <c r="AA827" t="s">
        <v>10282</v>
      </c>
      <c r="AB827" t="s">
        <v>1478</v>
      </c>
      <c r="AC827" t="s">
        <v>43829</v>
      </c>
      <c r="AD827" t="s">
        <v>66300</v>
      </c>
      <c r="AF827" t="s">
        <v>2944</v>
      </c>
      <c r="AG827" t="s">
        <v>57428</v>
      </c>
      <c r="AH827">
        <v>13387.72</v>
      </c>
      <c r="AI827">
        <v>58528.56</v>
      </c>
      <c r="AJ827">
        <v>7248.7000000000007</v>
      </c>
      <c r="AK827">
        <v>79164.98</v>
      </c>
    </row>
    <row r="828" spans="1:37" x14ac:dyDescent="0.3">
      <c r="A828" t="s">
        <v>35764</v>
      </c>
      <c r="B828">
        <v>802361</v>
      </c>
      <c r="C828" t="s">
        <v>728</v>
      </c>
      <c r="D828" t="s">
        <v>35</v>
      </c>
      <c r="E828" s="130">
        <v>44203</v>
      </c>
      <c r="F828" s="130">
        <v>44203</v>
      </c>
      <c r="G828" t="s">
        <v>817</v>
      </c>
      <c r="H828">
        <v>2021</v>
      </c>
      <c r="I828" t="s">
        <v>833</v>
      </c>
      <c r="J828" t="s">
        <v>15</v>
      </c>
      <c r="L828">
        <v>82384.86</v>
      </c>
      <c r="M828">
        <v>21535.25</v>
      </c>
      <c r="N828">
        <v>103920.11</v>
      </c>
      <c r="O828">
        <v>62749.47</v>
      </c>
      <c r="P828">
        <v>41170.639999999999</v>
      </c>
      <c r="Q828">
        <v>0</v>
      </c>
      <c r="R828">
        <v>5001606170</v>
      </c>
      <c r="S828" t="s">
        <v>811</v>
      </c>
      <c r="V828">
        <v>797</v>
      </c>
      <c r="W828" t="s">
        <v>305</v>
      </c>
      <c r="X828" t="s">
        <v>35764</v>
      </c>
      <c r="Y828">
        <v>13124</v>
      </c>
      <c r="Z828">
        <v>1</v>
      </c>
      <c r="AA828" t="s">
        <v>3240</v>
      </c>
      <c r="AB828" t="s">
        <v>2951</v>
      </c>
      <c r="AC828" t="s">
        <v>1041</v>
      </c>
      <c r="AD828" t="s">
        <v>66294</v>
      </c>
      <c r="AF828" t="s">
        <v>35</v>
      </c>
      <c r="AG828" t="s">
        <v>56279</v>
      </c>
      <c r="AH828">
        <v>0</v>
      </c>
      <c r="AI828">
        <v>50286.61</v>
      </c>
      <c r="AJ828">
        <v>8530.1</v>
      </c>
      <c r="AK828">
        <v>58816.71</v>
      </c>
    </row>
    <row r="829" spans="1:37" x14ac:dyDescent="0.3">
      <c r="A829" t="s">
        <v>33904</v>
      </c>
      <c r="B829">
        <v>802567</v>
      </c>
      <c r="C829" t="s">
        <v>729</v>
      </c>
      <c r="D829" t="s">
        <v>30</v>
      </c>
      <c r="E829" s="130">
        <v>44203</v>
      </c>
      <c r="F829" s="130">
        <v>44203</v>
      </c>
      <c r="G829" t="s">
        <v>817</v>
      </c>
      <c r="H829">
        <v>2021</v>
      </c>
      <c r="I829" t="s">
        <v>833</v>
      </c>
      <c r="J829" t="s">
        <v>15</v>
      </c>
      <c r="L829">
        <v>134395.41</v>
      </c>
      <c r="M829">
        <v>11770.19</v>
      </c>
      <c r="N829">
        <v>146165.6</v>
      </c>
      <c r="O829">
        <v>107581.63</v>
      </c>
      <c r="P829">
        <v>38583.97</v>
      </c>
      <c r="Q829">
        <v>0</v>
      </c>
      <c r="R829">
        <v>5001605928</v>
      </c>
      <c r="S829" t="s">
        <v>811</v>
      </c>
      <c r="V829">
        <v>797</v>
      </c>
      <c r="W829" t="s">
        <v>127</v>
      </c>
      <c r="X829" t="s">
        <v>33904</v>
      </c>
      <c r="Y829">
        <v>24262</v>
      </c>
      <c r="Z829">
        <v>1</v>
      </c>
      <c r="AA829" t="s">
        <v>8004</v>
      </c>
      <c r="AB829" t="s">
        <v>2951</v>
      </c>
      <c r="AC829" t="s">
        <v>1944</v>
      </c>
      <c r="AD829" t="s">
        <v>66318</v>
      </c>
      <c r="AF829" t="s">
        <v>30</v>
      </c>
      <c r="AG829" t="s">
        <v>58049</v>
      </c>
      <c r="AH829">
        <v>1511</v>
      </c>
      <c r="AI829">
        <v>97900.81</v>
      </c>
      <c r="AJ829">
        <v>7753.4</v>
      </c>
      <c r="AK829">
        <v>107165.20999999999</v>
      </c>
    </row>
    <row r="830" spans="1:37" x14ac:dyDescent="0.3">
      <c r="A830" t="s">
        <v>33933</v>
      </c>
      <c r="B830">
        <v>802461</v>
      </c>
      <c r="C830" t="s">
        <v>92</v>
      </c>
      <c r="D830" t="s">
        <v>682</v>
      </c>
      <c r="E830" s="130">
        <v>44203</v>
      </c>
      <c r="F830" s="130">
        <v>44203</v>
      </c>
      <c r="G830" t="s">
        <v>817</v>
      </c>
      <c r="H830">
        <v>2021</v>
      </c>
      <c r="I830" t="s">
        <v>833</v>
      </c>
      <c r="J830" t="s">
        <v>16</v>
      </c>
      <c r="L830">
        <v>58662.42</v>
      </c>
      <c r="M830">
        <v>7804.16</v>
      </c>
      <c r="N830">
        <v>66466.58</v>
      </c>
      <c r="O830">
        <v>67760.490000000005</v>
      </c>
      <c r="P830">
        <v>-1293.9100000000001</v>
      </c>
      <c r="Q830">
        <v>0</v>
      </c>
      <c r="R830">
        <v>5001606715</v>
      </c>
      <c r="S830" t="s">
        <v>811</v>
      </c>
      <c r="V830">
        <v>797</v>
      </c>
      <c r="W830" t="s">
        <v>184</v>
      </c>
      <c r="X830" t="s">
        <v>33933</v>
      </c>
      <c r="Y830">
        <v>21132</v>
      </c>
      <c r="Z830">
        <v>1</v>
      </c>
      <c r="AA830" t="s">
        <v>9189</v>
      </c>
      <c r="AB830" t="s">
        <v>1478</v>
      </c>
      <c r="AC830" t="s">
        <v>1142</v>
      </c>
      <c r="AD830" t="s">
        <v>66327</v>
      </c>
      <c r="AF830" t="s">
        <v>3886</v>
      </c>
      <c r="AG830" t="s">
        <v>57445</v>
      </c>
      <c r="AH830">
        <v>2509.31</v>
      </c>
      <c r="AI830">
        <v>59670.11</v>
      </c>
      <c r="AJ830">
        <v>5220.93</v>
      </c>
      <c r="AK830">
        <v>67400.350000000006</v>
      </c>
    </row>
    <row r="831" spans="1:37" x14ac:dyDescent="0.3">
      <c r="A831" t="s">
        <v>35579</v>
      </c>
      <c r="B831">
        <v>801867</v>
      </c>
      <c r="C831" t="s">
        <v>730</v>
      </c>
      <c r="D831">
        <v>4187977</v>
      </c>
      <c r="E831" s="130">
        <v>44203</v>
      </c>
      <c r="F831" s="130">
        <v>44203</v>
      </c>
      <c r="G831" t="s">
        <v>817</v>
      </c>
      <c r="H831">
        <v>2021</v>
      </c>
      <c r="I831" t="s">
        <v>833</v>
      </c>
      <c r="J831" t="s">
        <v>731</v>
      </c>
      <c r="K831">
        <v>47846.99</v>
      </c>
      <c r="L831">
        <v>10244</v>
      </c>
      <c r="N831">
        <v>58090.99</v>
      </c>
      <c r="O831">
        <v>80090.55</v>
      </c>
      <c r="P831">
        <v>-21999.56</v>
      </c>
      <c r="Q831">
        <v>0</v>
      </c>
      <c r="R831">
        <v>5001606232</v>
      </c>
      <c r="S831" t="s">
        <v>810</v>
      </c>
      <c r="V831" t="s">
        <v>973</v>
      </c>
      <c r="W831" t="s">
        <v>810</v>
      </c>
      <c r="X831" t="s">
        <v>35579</v>
      </c>
      <c r="Y831">
        <v>4328</v>
      </c>
      <c r="Z831">
        <v>1</v>
      </c>
      <c r="AA831" t="s">
        <v>1355</v>
      </c>
      <c r="AB831" t="s">
        <v>1026</v>
      </c>
      <c r="AC831" t="s">
        <v>1054</v>
      </c>
      <c r="AD831" t="s">
        <v>66397</v>
      </c>
      <c r="AE831" t="s">
        <v>35772</v>
      </c>
      <c r="AF831">
        <v>4187977</v>
      </c>
      <c r="AG831" t="s">
        <v>53723</v>
      </c>
      <c r="AH831">
        <v>73607.16</v>
      </c>
      <c r="AI831">
        <v>14324.84</v>
      </c>
      <c r="AJ831">
        <v>0</v>
      </c>
      <c r="AK831">
        <v>87932</v>
      </c>
    </row>
    <row r="832" spans="1:37" x14ac:dyDescent="0.3">
      <c r="A832" t="s">
        <v>732</v>
      </c>
      <c r="B832">
        <v>802612</v>
      </c>
      <c r="C832" t="s">
        <v>733</v>
      </c>
      <c r="D832" t="s">
        <v>638</v>
      </c>
      <c r="E832" s="130">
        <v>44204</v>
      </c>
      <c r="F832" s="130">
        <v>44204</v>
      </c>
      <c r="G832" t="s">
        <v>817</v>
      </c>
      <c r="H832">
        <v>2021</v>
      </c>
      <c r="I832" t="s">
        <v>833</v>
      </c>
      <c r="J832" t="s">
        <v>16</v>
      </c>
      <c r="L832">
        <v>128352.65</v>
      </c>
      <c r="M832">
        <v>14111.6</v>
      </c>
      <c r="N832">
        <v>142464.25</v>
      </c>
      <c r="O832">
        <v>79990.899999999994</v>
      </c>
      <c r="P832">
        <v>62473.35</v>
      </c>
      <c r="Q832">
        <v>0</v>
      </c>
      <c r="R832">
        <v>5001607772</v>
      </c>
      <c r="S832" t="s">
        <v>811</v>
      </c>
      <c r="V832">
        <v>797</v>
      </c>
      <c r="W832" t="s">
        <v>337</v>
      </c>
      <c r="X832" t="s">
        <v>33532</v>
      </c>
      <c r="Y832">
        <v>32567</v>
      </c>
      <c r="Z832">
        <v>1</v>
      </c>
      <c r="AA832" t="s">
        <v>8959</v>
      </c>
      <c r="AB832" t="s">
        <v>1478</v>
      </c>
      <c r="AC832" t="s">
        <v>43829</v>
      </c>
      <c r="AD832" t="s">
        <v>66300</v>
      </c>
      <c r="AF832" t="s">
        <v>2944</v>
      </c>
      <c r="AG832" t="s">
        <v>58457</v>
      </c>
      <c r="AH832">
        <v>0</v>
      </c>
      <c r="AI832">
        <v>63999.83</v>
      </c>
      <c r="AJ832">
        <v>6586.06</v>
      </c>
      <c r="AK832">
        <v>70585.89</v>
      </c>
    </row>
    <row r="833" spans="1:37" x14ac:dyDescent="0.3">
      <c r="A833" t="s">
        <v>734</v>
      </c>
      <c r="B833">
        <v>802610</v>
      </c>
      <c r="C833" t="s">
        <v>733</v>
      </c>
      <c r="D833" t="s">
        <v>638</v>
      </c>
      <c r="E833" s="130">
        <v>44204</v>
      </c>
      <c r="F833" s="130">
        <v>44204</v>
      </c>
      <c r="G833" t="s">
        <v>817</v>
      </c>
      <c r="H833">
        <v>2021</v>
      </c>
      <c r="I833" t="s">
        <v>833</v>
      </c>
      <c r="J833" t="s">
        <v>16</v>
      </c>
      <c r="L833">
        <v>129434.3</v>
      </c>
      <c r="M833">
        <v>13029.9</v>
      </c>
      <c r="N833">
        <v>142464.20000000001</v>
      </c>
      <c r="O833">
        <v>78762.850000000006</v>
      </c>
      <c r="P833">
        <v>63701.35</v>
      </c>
      <c r="Q833">
        <v>0</v>
      </c>
      <c r="R833">
        <v>5001608077</v>
      </c>
      <c r="S833" t="s">
        <v>811</v>
      </c>
      <c r="V833">
        <v>797</v>
      </c>
      <c r="W833" t="s">
        <v>337</v>
      </c>
      <c r="X833" t="s">
        <v>33528</v>
      </c>
      <c r="Y833">
        <v>24245</v>
      </c>
      <c r="Z833">
        <v>1</v>
      </c>
      <c r="AA833" t="s">
        <v>8701</v>
      </c>
      <c r="AB833" t="s">
        <v>1478</v>
      </c>
      <c r="AC833" t="s">
        <v>43829</v>
      </c>
      <c r="AD833" t="s">
        <v>66300</v>
      </c>
      <c r="AF833" t="s">
        <v>2944</v>
      </c>
      <c r="AG833" t="s">
        <v>58440</v>
      </c>
      <c r="AH833">
        <v>1075.03</v>
      </c>
      <c r="AI833">
        <v>63491.46</v>
      </c>
      <c r="AJ833">
        <v>6675.9699999999993</v>
      </c>
      <c r="AK833">
        <v>71242.459999999992</v>
      </c>
    </row>
    <row r="834" spans="1:37" x14ac:dyDescent="0.3">
      <c r="A834" t="s">
        <v>35833</v>
      </c>
      <c r="B834">
        <v>802388</v>
      </c>
      <c r="C834" t="s">
        <v>59</v>
      </c>
      <c r="D834" t="s">
        <v>405</v>
      </c>
      <c r="E834" s="130">
        <v>44204</v>
      </c>
      <c r="F834" s="130">
        <v>44204</v>
      </c>
      <c r="G834" t="s">
        <v>817</v>
      </c>
      <c r="H834">
        <v>2021</v>
      </c>
      <c r="I834" t="s">
        <v>833</v>
      </c>
      <c r="J834" t="s">
        <v>16</v>
      </c>
      <c r="L834">
        <v>77797.58</v>
      </c>
      <c r="M834">
        <v>27360.77</v>
      </c>
      <c r="N834">
        <v>105158.35</v>
      </c>
      <c r="O834">
        <v>51371.18</v>
      </c>
      <c r="P834">
        <v>53787.17</v>
      </c>
      <c r="Q834">
        <v>0</v>
      </c>
      <c r="R834">
        <v>5001609199</v>
      </c>
      <c r="S834" t="s">
        <v>811</v>
      </c>
      <c r="V834">
        <v>797</v>
      </c>
      <c r="W834" t="s">
        <v>305</v>
      </c>
      <c r="X834" t="s">
        <v>35833</v>
      </c>
      <c r="Y834">
        <v>9921</v>
      </c>
      <c r="Z834">
        <v>1</v>
      </c>
      <c r="AA834" t="s">
        <v>7418</v>
      </c>
      <c r="AB834" t="s">
        <v>1478</v>
      </c>
      <c r="AC834" t="s">
        <v>1041</v>
      </c>
      <c r="AD834" t="s">
        <v>66321</v>
      </c>
      <c r="AF834" t="s">
        <v>405</v>
      </c>
      <c r="AG834" t="s">
        <v>56835</v>
      </c>
      <c r="AH834">
        <v>0</v>
      </c>
      <c r="AI834">
        <v>69182.040000000008</v>
      </c>
      <c r="AJ834">
        <v>8225.86</v>
      </c>
      <c r="AK834">
        <v>77407.900000000009</v>
      </c>
    </row>
    <row r="835" spans="1:37" x14ac:dyDescent="0.3">
      <c r="A835" t="s">
        <v>735</v>
      </c>
      <c r="B835">
        <v>802494</v>
      </c>
      <c r="C835" t="s">
        <v>113</v>
      </c>
      <c r="D835">
        <v>3168323</v>
      </c>
      <c r="E835" s="130">
        <v>44208</v>
      </c>
      <c r="F835" s="130">
        <v>44208</v>
      </c>
      <c r="G835" t="s">
        <v>817</v>
      </c>
      <c r="H835">
        <v>2021</v>
      </c>
      <c r="I835" t="s">
        <v>833</v>
      </c>
      <c r="J835" t="s">
        <v>25</v>
      </c>
      <c r="L835">
        <v>11532.9</v>
      </c>
      <c r="M835">
        <v>4178.22</v>
      </c>
      <c r="N835">
        <v>15711.119999999999</v>
      </c>
      <c r="O835">
        <v>11281.87</v>
      </c>
      <c r="P835">
        <v>4429.25</v>
      </c>
      <c r="Q835">
        <v>0</v>
      </c>
      <c r="R835">
        <v>5001612971</v>
      </c>
      <c r="S835" t="s">
        <v>811</v>
      </c>
      <c r="V835" t="s">
        <v>973</v>
      </c>
      <c r="W835" t="s">
        <v>184</v>
      </c>
      <c r="X835" t="s">
        <v>36806</v>
      </c>
      <c r="Y835">
        <v>20729</v>
      </c>
      <c r="Z835">
        <v>1</v>
      </c>
      <c r="AA835" t="s">
        <v>17071</v>
      </c>
      <c r="AB835" t="s">
        <v>3043</v>
      </c>
      <c r="AC835" t="s">
        <v>1142</v>
      </c>
      <c r="AD835" t="s">
        <v>66320</v>
      </c>
      <c r="AF835">
        <v>3168323</v>
      </c>
      <c r="AG835" t="s">
        <v>58009</v>
      </c>
      <c r="AH835">
        <v>1511</v>
      </c>
      <c r="AI835">
        <v>8333.5499999999993</v>
      </c>
      <c r="AJ835">
        <v>2299.7399999999998</v>
      </c>
      <c r="AK835">
        <v>12144.289999999999</v>
      </c>
    </row>
    <row r="836" spans="1:37" x14ac:dyDescent="0.3">
      <c r="A836" t="s">
        <v>37565</v>
      </c>
      <c r="B836">
        <v>802379</v>
      </c>
      <c r="C836" t="s">
        <v>59</v>
      </c>
      <c r="D836">
        <v>802379</v>
      </c>
      <c r="E836" s="130">
        <v>44208</v>
      </c>
      <c r="F836" s="130">
        <v>44208</v>
      </c>
      <c r="G836" t="s">
        <v>817</v>
      </c>
      <c r="H836">
        <v>2021</v>
      </c>
      <c r="I836" t="s">
        <v>833</v>
      </c>
      <c r="J836" t="s">
        <v>16</v>
      </c>
      <c r="L836">
        <v>52772.3</v>
      </c>
      <c r="M836">
        <v>52386.05</v>
      </c>
      <c r="N836">
        <v>105158.35</v>
      </c>
      <c r="O836">
        <v>65445.09</v>
      </c>
      <c r="P836">
        <v>39713.26</v>
      </c>
      <c r="Q836">
        <v>0</v>
      </c>
      <c r="R836">
        <v>5001613317</v>
      </c>
      <c r="S836" t="s">
        <v>811</v>
      </c>
      <c r="V836">
        <v>797</v>
      </c>
      <c r="W836" t="s">
        <v>305</v>
      </c>
      <c r="X836" t="s">
        <v>37565</v>
      </c>
      <c r="Y836">
        <v>15895</v>
      </c>
      <c r="Z836">
        <v>1</v>
      </c>
      <c r="AA836" t="s">
        <v>7173</v>
      </c>
      <c r="AB836" t="s">
        <v>1478</v>
      </c>
      <c r="AC836" t="s">
        <v>1041</v>
      </c>
      <c r="AD836" t="s">
        <v>66321</v>
      </c>
      <c r="AF836">
        <v>802379</v>
      </c>
      <c r="AG836" t="s">
        <v>56867</v>
      </c>
      <c r="AH836">
        <v>0</v>
      </c>
      <c r="AI836">
        <v>62823.91</v>
      </c>
      <c r="AJ836">
        <v>8071.67</v>
      </c>
      <c r="AK836">
        <v>70895.58</v>
      </c>
    </row>
    <row r="837" spans="1:37" x14ac:dyDescent="0.3">
      <c r="A837" t="s">
        <v>33986</v>
      </c>
      <c r="B837">
        <v>802414</v>
      </c>
      <c r="C837" t="s">
        <v>61</v>
      </c>
      <c r="D837" t="s">
        <v>30</v>
      </c>
      <c r="E837" s="130">
        <v>44208</v>
      </c>
      <c r="F837" s="130">
        <v>44208</v>
      </c>
      <c r="G837" t="s">
        <v>817</v>
      </c>
      <c r="H837">
        <v>2021</v>
      </c>
      <c r="I837" t="s">
        <v>833</v>
      </c>
      <c r="J837" t="s">
        <v>16</v>
      </c>
      <c r="K837">
        <v>332.61</v>
      </c>
      <c r="L837">
        <v>216628.4</v>
      </c>
      <c r="M837">
        <v>17305.259999999998</v>
      </c>
      <c r="N837">
        <v>234266.27</v>
      </c>
      <c r="O837">
        <v>161634.76</v>
      </c>
      <c r="P837">
        <v>72631.509999999995</v>
      </c>
      <c r="Q837">
        <v>0</v>
      </c>
      <c r="R837">
        <v>5001612231</v>
      </c>
      <c r="S837" t="s">
        <v>811</v>
      </c>
      <c r="V837">
        <v>797</v>
      </c>
      <c r="W837" t="s">
        <v>127</v>
      </c>
      <c r="X837" t="s">
        <v>33986</v>
      </c>
      <c r="Y837">
        <v>13166</v>
      </c>
      <c r="Z837">
        <v>1</v>
      </c>
      <c r="AA837" t="s">
        <v>7104</v>
      </c>
      <c r="AB837" t="s">
        <v>1478</v>
      </c>
      <c r="AC837" t="s">
        <v>1944</v>
      </c>
      <c r="AD837" t="s">
        <v>66324</v>
      </c>
      <c r="AF837" t="s">
        <v>30</v>
      </c>
      <c r="AG837" t="s">
        <v>57140</v>
      </c>
      <c r="AH837">
        <v>229.49</v>
      </c>
      <c r="AI837">
        <v>147951.5</v>
      </c>
      <c r="AJ837">
        <v>8026.93</v>
      </c>
      <c r="AK837">
        <v>156207.91999999998</v>
      </c>
    </row>
    <row r="838" spans="1:37" x14ac:dyDescent="0.3">
      <c r="A838" t="s">
        <v>37707</v>
      </c>
      <c r="B838">
        <v>802605</v>
      </c>
      <c r="C838" t="s">
        <v>61</v>
      </c>
      <c r="D838" t="s">
        <v>30</v>
      </c>
      <c r="E838" s="130">
        <v>44209</v>
      </c>
      <c r="F838" s="130">
        <v>44209</v>
      </c>
      <c r="G838" t="s">
        <v>817</v>
      </c>
      <c r="H838">
        <v>2021</v>
      </c>
      <c r="I838" t="s">
        <v>833</v>
      </c>
      <c r="J838" t="s">
        <v>16</v>
      </c>
      <c r="K838">
        <v>264.16000000000003</v>
      </c>
      <c r="L838">
        <v>88073.05</v>
      </c>
      <c r="M838">
        <v>9794.34</v>
      </c>
      <c r="N838">
        <v>98131.55</v>
      </c>
      <c r="O838">
        <v>88317.55</v>
      </c>
      <c r="P838">
        <v>9814</v>
      </c>
      <c r="Q838">
        <v>0</v>
      </c>
      <c r="R838">
        <v>5001614512</v>
      </c>
      <c r="S838" t="s">
        <v>811</v>
      </c>
      <c r="V838">
        <v>797</v>
      </c>
      <c r="W838" t="s">
        <v>127</v>
      </c>
      <c r="X838" t="s">
        <v>37707</v>
      </c>
      <c r="Y838">
        <v>7675</v>
      </c>
      <c r="Z838">
        <v>1</v>
      </c>
      <c r="AA838" t="s">
        <v>8873</v>
      </c>
      <c r="AB838" t="s">
        <v>1478</v>
      </c>
      <c r="AC838" t="s">
        <v>1944</v>
      </c>
      <c r="AD838" t="s">
        <v>66324</v>
      </c>
      <c r="AF838" t="s">
        <v>30</v>
      </c>
      <c r="AG838" t="s">
        <v>58373</v>
      </c>
      <c r="AH838">
        <v>0</v>
      </c>
      <c r="AI838">
        <v>148692.89000000001</v>
      </c>
      <c r="AJ838">
        <v>7728.15</v>
      </c>
      <c r="AK838">
        <v>156421.04</v>
      </c>
    </row>
    <row r="839" spans="1:37" x14ac:dyDescent="0.3">
      <c r="A839" t="s">
        <v>736</v>
      </c>
      <c r="B839">
        <v>802484</v>
      </c>
      <c r="C839" t="s">
        <v>737</v>
      </c>
      <c r="D839" t="s">
        <v>129</v>
      </c>
      <c r="E839" s="130">
        <v>44210</v>
      </c>
      <c r="F839" s="130">
        <v>44210</v>
      </c>
      <c r="G839" t="s">
        <v>817</v>
      </c>
      <c r="H839">
        <v>2021</v>
      </c>
      <c r="I839" t="s">
        <v>833</v>
      </c>
      <c r="J839" t="s">
        <v>194</v>
      </c>
      <c r="L839">
        <v>18428.400000000001</v>
      </c>
      <c r="M839">
        <v>12806.4</v>
      </c>
      <c r="N839">
        <v>31234.800000000003</v>
      </c>
      <c r="O839">
        <v>26603.03</v>
      </c>
      <c r="P839">
        <v>4631.7700000000004</v>
      </c>
      <c r="Q839">
        <v>0</v>
      </c>
      <c r="R839">
        <v>5001616280</v>
      </c>
      <c r="S839" t="s">
        <v>811</v>
      </c>
      <c r="V839" t="s">
        <v>973</v>
      </c>
      <c r="W839" t="s">
        <v>305</v>
      </c>
      <c r="X839" t="s">
        <v>37752</v>
      </c>
      <c r="Y839">
        <v>18396</v>
      </c>
      <c r="Z839">
        <v>1</v>
      </c>
      <c r="AA839" t="s">
        <v>3968</v>
      </c>
      <c r="AB839" t="s">
        <v>2470</v>
      </c>
      <c r="AC839" t="s">
        <v>1041</v>
      </c>
      <c r="AD839" t="s">
        <v>66398</v>
      </c>
      <c r="AF839" t="s">
        <v>129</v>
      </c>
      <c r="AG839" t="s">
        <v>57778</v>
      </c>
      <c r="AH839">
        <v>1511</v>
      </c>
      <c r="AI839">
        <v>15263.109999999999</v>
      </c>
      <c r="AJ839">
        <v>4090.96</v>
      </c>
      <c r="AK839">
        <v>20865.07</v>
      </c>
    </row>
    <row r="840" spans="1:37" x14ac:dyDescent="0.3">
      <c r="A840" t="s">
        <v>37734</v>
      </c>
      <c r="B840">
        <v>802570</v>
      </c>
      <c r="C840" t="s">
        <v>47</v>
      </c>
      <c r="D840" t="s">
        <v>54</v>
      </c>
      <c r="E840" s="130">
        <v>44210</v>
      </c>
      <c r="F840" s="130">
        <v>44210</v>
      </c>
      <c r="G840" t="s">
        <v>817</v>
      </c>
      <c r="H840">
        <v>2021</v>
      </c>
      <c r="I840" t="s">
        <v>833</v>
      </c>
      <c r="J840" t="s">
        <v>15</v>
      </c>
      <c r="L840">
        <v>43933.78</v>
      </c>
      <c r="M840">
        <v>11211.69</v>
      </c>
      <c r="N840">
        <v>55145.47</v>
      </c>
      <c r="O840">
        <v>33569.519999999997</v>
      </c>
      <c r="P840">
        <v>21575.95</v>
      </c>
      <c r="Q840">
        <v>0</v>
      </c>
      <c r="R840">
        <v>5001616559</v>
      </c>
      <c r="S840" t="s">
        <v>811</v>
      </c>
      <c r="V840">
        <v>797</v>
      </c>
      <c r="W840" t="s">
        <v>304</v>
      </c>
      <c r="X840" t="s">
        <v>37734</v>
      </c>
      <c r="Y840">
        <v>28647</v>
      </c>
      <c r="Z840">
        <v>1</v>
      </c>
      <c r="AA840" t="s">
        <v>6568</v>
      </c>
      <c r="AB840" t="s">
        <v>2951</v>
      </c>
      <c r="AC840" t="s">
        <v>1047</v>
      </c>
      <c r="AD840" t="s">
        <v>66293</v>
      </c>
      <c r="AF840" t="s">
        <v>54</v>
      </c>
      <c r="AG840" t="s">
        <v>58215</v>
      </c>
      <c r="AH840">
        <v>1511</v>
      </c>
      <c r="AI840">
        <v>26585.3</v>
      </c>
      <c r="AJ840">
        <v>6659.36</v>
      </c>
      <c r="AK840">
        <v>34755.659999999996</v>
      </c>
    </row>
    <row r="841" spans="1:37" x14ac:dyDescent="0.3">
      <c r="A841" t="s">
        <v>33967</v>
      </c>
      <c r="B841">
        <v>802522</v>
      </c>
      <c r="C841" t="s">
        <v>61</v>
      </c>
      <c r="D841" t="s">
        <v>30</v>
      </c>
      <c r="E841" s="130">
        <v>44210</v>
      </c>
      <c r="F841" s="130">
        <v>44210</v>
      </c>
      <c r="G841" t="s">
        <v>817</v>
      </c>
      <c r="H841">
        <v>2021</v>
      </c>
      <c r="I841" t="s">
        <v>833</v>
      </c>
      <c r="J841" t="s">
        <v>16</v>
      </c>
      <c r="K841">
        <v>308.10000000000002</v>
      </c>
      <c r="L841">
        <v>129136.39</v>
      </c>
      <c r="M841">
        <v>16133.14</v>
      </c>
      <c r="N841">
        <v>145577.63</v>
      </c>
      <c r="O841">
        <v>108435.03</v>
      </c>
      <c r="P841">
        <v>37142.6</v>
      </c>
      <c r="Q841">
        <v>0</v>
      </c>
      <c r="R841">
        <v>5001616725</v>
      </c>
      <c r="S841" t="s">
        <v>811</v>
      </c>
      <c r="V841">
        <v>797</v>
      </c>
      <c r="W841" t="s">
        <v>127</v>
      </c>
      <c r="X841" t="s">
        <v>33967</v>
      </c>
      <c r="Y841">
        <v>19867</v>
      </c>
      <c r="Z841">
        <v>1</v>
      </c>
      <c r="AA841" t="s">
        <v>7109</v>
      </c>
      <c r="AB841" t="s">
        <v>1478</v>
      </c>
      <c r="AC841" t="s">
        <v>1944</v>
      </c>
      <c r="AD841" t="s">
        <v>66324</v>
      </c>
      <c r="AF841" t="s">
        <v>30</v>
      </c>
      <c r="AG841" t="s">
        <v>57617</v>
      </c>
      <c r="AH841">
        <v>1740.49</v>
      </c>
      <c r="AI841">
        <v>95800.14</v>
      </c>
      <c r="AJ841">
        <v>7788.77</v>
      </c>
      <c r="AK841">
        <v>105329.40000000001</v>
      </c>
    </row>
    <row r="842" spans="1:37" x14ac:dyDescent="0.3">
      <c r="A842" t="s">
        <v>34318</v>
      </c>
      <c r="B842">
        <v>802518</v>
      </c>
      <c r="C842" t="s">
        <v>61</v>
      </c>
      <c r="D842" t="s">
        <v>30</v>
      </c>
      <c r="E842" s="130">
        <v>44214</v>
      </c>
      <c r="F842" s="130">
        <v>44214</v>
      </c>
      <c r="G842" t="s">
        <v>817</v>
      </c>
      <c r="H842">
        <v>2021</v>
      </c>
      <c r="I842" t="s">
        <v>833</v>
      </c>
      <c r="J842" t="s">
        <v>16</v>
      </c>
      <c r="L842">
        <v>132258.64000000001</v>
      </c>
      <c r="M842">
        <v>15537.05</v>
      </c>
      <c r="N842">
        <v>147795.69</v>
      </c>
      <c r="O842">
        <v>87515.56</v>
      </c>
      <c r="P842">
        <v>60280.13</v>
      </c>
      <c r="Q842">
        <v>0</v>
      </c>
      <c r="R842">
        <v>5001620627</v>
      </c>
      <c r="S842" t="s">
        <v>811</v>
      </c>
      <c r="V842">
        <v>797</v>
      </c>
      <c r="W842" t="s">
        <v>127</v>
      </c>
      <c r="X842" t="s">
        <v>34318</v>
      </c>
      <c r="Y842">
        <v>16220</v>
      </c>
      <c r="Z842">
        <v>1</v>
      </c>
      <c r="AA842" t="s">
        <v>33653</v>
      </c>
      <c r="AB842" t="s">
        <v>1478</v>
      </c>
      <c r="AC842" t="s">
        <v>1944</v>
      </c>
      <c r="AD842" t="s">
        <v>66324</v>
      </c>
      <c r="AF842" t="s">
        <v>30</v>
      </c>
      <c r="AG842" t="s">
        <v>58399</v>
      </c>
      <c r="AH842">
        <v>0</v>
      </c>
      <c r="AI842">
        <v>66423.399999999994</v>
      </c>
      <c r="AJ842">
        <v>6968.18</v>
      </c>
      <c r="AK842">
        <v>73391.579999999987</v>
      </c>
    </row>
    <row r="843" spans="1:37" x14ac:dyDescent="0.3">
      <c r="A843" t="s">
        <v>37173</v>
      </c>
      <c r="B843">
        <v>802594</v>
      </c>
      <c r="C843" t="s">
        <v>47</v>
      </c>
      <c r="D843" t="s">
        <v>54</v>
      </c>
      <c r="E843" s="130">
        <v>44214</v>
      </c>
      <c r="F843" s="130">
        <v>44214</v>
      </c>
      <c r="G843" t="s">
        <v>817</v>
      </c>
      <c r="H843">
        <v>2021</v>
      </c>
      <c r="I843" t="s">
        <v>833</v>
      </c>
      <c r="J843" t="s">
        <v>15</v>
      </c>
      <c r="L843">
        <v>45835.37</v>
      </c>
      <c r="M843">
        <v>9310.1</v>
      </c>
      <c r="N843">
        <v>55145.47</v>
      </c>
      <c r="O843">
        <v>41813.97</v>
      </c>
      <c r="P843">
        <v>13331.5</v>
      </c>
      <c r="Q843">
        <v>0</v>
      </c>
      <c r="R843">
        <v>5001620793</v>
      </c>
      <c r="S843" t="s">
        <v>811</v>
      </c>
      <c r="V843">
        <v>797</v>
      </c>
      <c r="W843" t="s">
        <v>304</v>
      </c>
      <c r="X843" t="s">
        <v>37173</v>
      </c>
      <c r="Y843">
        <v>15000</v>
      </c>
      <c r="Z843">
        <v>1</v>
      </c>
      <c r="AA843" t="s">
        <v>8417</v>
      </c>
      <c r="AB843" t="s">
        <v>2951</v>
      </c>
      <c r="AC843" t="s">
        <v>1047</v>
      </c>
      <c r="AD843" t="s">
        <v>66293</v>
      </c>
      <c r="AF843" t="s">
        <v>54</v>
      </c>
      <c r="AG843" t="s">
        <v>58528</v>
      </c>
      <c r="AH843">
        <v>0</v>
      </c>
      <c r="AI843">
        <v>35723.800000000003</v>
      </c>
      <c r="AJ843">
        <v>4810.29</v>
      </c>
      <c r="AK843">
        <v>40534.090000000004</v>
      </c>
    </row>
    <row r="844" spans="1:37" x14ac:dyDescent="0.3">
      <c r="A844" t="s">
        <v>37805</v>
      </c>
      <c r="B844">
        <v>802528</v>
      </c>
      <c r="C844" t="s">
        <v>48</v>
      </c>
      <c r="D844" t="s">
        <v>682</v>
      </c>
      <c r="E844" s="130">
        <v>44214</v>
      </c>
      <c r="F844" s="130">
        <v>44214</v>
      </c>
      <c r="G844" t="s">
        <v>817</v>
      </c>
      <c r="H844">
        <v>2021</v>
      </c>
      <c r="I844" t="s">
        <v>833</v>
      </c>
      <c r="J844" t="s">
        <v>15</v>
      </c>
      <c r="L844">
        <v>60538.54</v>
      </c>
      <c r="M844">
        <v>11902.57</v>
      </c>
      <c r="N844">
        <v>72441.11</v>
      </c>
      <c r="O844">
        <v>33771.93</v>
      </c>
      <c r="P844">
        <v>38669.18</v>
      </c>
      <c r="Q844">
        <v>0</v>
      </c>
      <c r="R844">
        <v>5001621330</v>
      </c>
      <c r="S844" t="s">
        <v>811</v>
      </c>
      <c r="V844">
        <v>797</v>
      </c>
      <c r="W844" t="s">
        <v>184</v>
      </c>
      <c r="X844" t="s">
        <v>37805</v>
      </c>
      <c r="Y844">
        <v>20068</v>
      </c>
      <c r="Z844">
        <v>1</v>
      </c>
      <c r="AA844" t="s">
        <v>7042</v>
      </c>
      <c r="AB844" t="s">
        <v>2951</v>
      </c>
      <c r="AC844" t="s">
        <v>1142</v>
      </c>
      <c r="AD844" t="s">
        <v>66326</v>
      </c>
      <c r="AF844" t="s">
        <v>3886</v>
      </c>
      <c r="AG844" t="s">
        <v>57629</v>
      </c>
      <c r="AH844">
        <v>2456.5</v>
      </c>
      <c r="AI844">
        <v>28163.62</v>
      </c>
      <c r="AJ844">
        <v>5229.83</v>
      </c>
      <c r="AK844">
        <v>35849.949999999997</v>
      </c>
    </row>
    <row r="845" spans="1:37" x14ac:dyDescent="0.3">
      <c r="A845" t="s">
        <v>37811</v>
      </c>
      <c r="B845">
        <v>802524</v>
      </c>
      <c r="C845" t="s">
        <v>48</v>
      </c>
      <c r="D845" t="s">
        <v>682</v>
      </c>
      <c r="E845" s="130">
        <v>44214</v>
      </c>
      <c r="F845" s="130">
        <v>44214</v>
      </c>
      <c r="G845" t="s">
        <v>817</v>
      </c>
      <c r="H845">
        <v>2021</v>
      </c>
      <c r="I845" t="s">
        <v>833</v>
      </c>
      <c r="J845" t="s">
        <v>16</v>
      </c>
      <c r="L845">
        <v>54621.75</v>
      </c>
      <c r="M845">
        <v>12063.45</v>
      </c>
      <c r="N845">
        <v>66685.2</v>
      </c>
      <c r="O845">
        <v>30673.93</v>
      </c>
      <c r="P845">
        <v>36011.269999999997</v>
      </c>
      <c r="Q845">
        <v>0</v>
      </c>
      <c r="R845">
        <v>5001621512</v>
      </c>
      <c r="S845" t="s">
        <v>811</v>
      </c>
      <c r="V845">
        <v>797</v>
      </c>
      <c r="W845" t="s">
        <v>184</v>
      </c>
      <c r="X845" t="s">
        <v>37811</v>
      </c>
      <c r="Y845">
        <v>5833</v>
      </c>
      <c r="Z845">
        <v>1</v>
      </c>
      <c r="AA845" t="s">
        <v>10099</v>
      </c>
      <c r="AB845" t="s">
        <v>1478</v>
      </c>
      <c r="AC845" t="s">
        <v>1142</v>
      </c>
      <c r="AD845" t="s">
        <v>66327</v>
      </c>
      <c r="AF845" t="s">
        <v>3886</v>
      </c>
      <c r="AG845" t="s">
        <v>57572</v>
      </c>
      <c r="AH845">
        <v>2456.5</v>
      </c>
      <c r="AI845">
        <v>25077.15</v>
      </c>
      <c r="AJ845">
        <v>5858.07</v>
      </c>
      <c r="AK845">
        <v>33391.72</v>
      </c>
    </row>
    <row r="846" spans="1:37" x14ac:dyDescent="0.3">
      <c r="A846" t="s">
        <v>738</v>
      </c>
      <c r="B846">
        <v>802372</v>
      </c>
      <c r="C846" t="s">
        <v>156</v>
      </c>
      <c r="D846" t="s">
        <v>157</v>
      </c>
      <c r="E846" s="130">
        <v>44215</v>
      </c>
      <c r="F846" s="130">
        <v>44215</v>
      </c>
      <c r="G846" t="s">
        <v>817</v>
      </c>
      <c r="H846">
        <v>2021</v>
      </c>
      <c r="I846" t="s">
        <v>833</v>
      </c>
      <c r="J846" t="s">
        <v>15</v>
      </c>
      <c r="K846">
        <v>1094.8</v>
      </c>
      <c r="L846">
        <v>402250</v>
      </c>
      <c r="M846">
        <v>77738.2</v>
      </c>
      <c r="N846">
        <v>481083</v>
      </c>
      <c r="O846">
        <v>444089.43</v>
      </c>
      <c r="P846">
        <v>36993.57</v>
      </c>
      <c r="Q846">
        <v>0</v>
      </c>
      <c r="R846">
        <v>5001623222</v>
      </c>
      <c r="S846" t="s">
        <v>810</v>
      </c>
      <c r="V846">
        <v>797</v>
      </c>
      <c r="W846" t="s">
        <v>810</v>
      </c>
      <c r="X846" t="s">
        <v>35796</v>
      </c>
      <c r="Y846">
        <v>21073</v>
      </c>
      <c r="Z846">
        <v>1</v>
      </c>
      <c r="AA846" t="s">
        <v>9223</v>
      </c>
      <c r="AB846" t="s">
        <v>2951</v>
      </c>
      <c r="AC846" t="s">
        <v>1054</v>
      </c>
      <c r="AD846" t="s">
        <v>66338</v>
      </c>
      <c r="AE846">
        <v>3524</v>
      </c>
      <c r="AF846" t="s">
        <v>157</v>
      </c>
      <c r="AG846" t="s">
        <v>56479</v>
      </c>
      <c r="AH846">
        <v>1016.53</v>
      </c>
      <c r="AI846">
        <v>366336.52</v>
      </c>
      <c r="AJ846">
        <v>75550.600000000006</v>
      </c>
      <c r="AK846">
        <v>442903.65</v>
      </c>
    </row>
    <row r="847" spans="1:37" x14ac:dyDescent="0.3">
      <c r="A847" t="s">
        <v>33992</v>
      </c>
      <c r="B847">
        <v>802441</v>
      </c>
      <c r="C847" t="s">
        <v>34</v>
      </c>
      <c r="D847" t="s">
        <v>35</v>
      </c>
      <c r="E847" s="130">
        <v>44216</v>
      </c>
      <c r="F847" s="130">
        <v>44216</v>
      </c>
      <c r="G847" t="s">
        <v>817</v>
      </c>
      <c r="H847">
        <v>2021</v>
      </c>
      <c r="I847" t="s">
        <v>833</v>
      </c>
      <c r="J847" t="s">
        <v>15</v>
      </c>
      <c r="L847">
        <v>76649.17</v>
      </c>
      <c r="M847">
        <v>27270.94</v>
      </c>
      <c r="N847">
        <v>103920.11</v>
      </c>
      <c r="O847">
        <v>62658.18</v>
      </c>
      <c r="P847">
        <v>41261.93</v>
      </c>
      <c r="Q847">
        <v>0</v>
      </c>
      <c r="R847">
        <v>5001623811</v>
      </c>
      <c r="S847" t="s">
        <v>811</v>
      </c>
      <c r="V847">
        <v>797</v>
      </c>
      <c r="W847" t="s">
        <v>305</v>
      </c>
      <c r="X847" t="s">
        <v>33992</v>
      </c>
      <c r="Y847">
        <v>15494</v>
      </c>
      <c r="Z847">
        <v>1</v>
      </c>
      <c r="AA847" t="s">
        <v>9223</v>
      </c>
      <c r="AB847" t="s">
        <v>2951</v>
      </c>
      <c r="AC847" t="s">
        <v>1041</v>
      </c>
      <c r="AD847" t="s">
        <v>66294</v>
      </c>
      <c r="AF847" t="s">
        <v>35</v>
      </c>
      <c r="AG847" t="s">
        <v>57215</v>
      </c>
      <c r="AH847">
        <v>0</v>
      </c>
      <c r="AI847">
        <v>45693.8</v>
      </c>
      <c r="AJ847">
        <v>8626.98</v>
      </c>
      <c r="AK847">
        <v>54320.78</v>
      </c>
    </row>
    <row r="848" spans="1:37" x14ac:dyDescent="0.3">
      <c r="A848" t="s">
        <v>33548</v>
      </c>
      <c r="B848">
        <v>802591</v>
      </c>
      <c r="C848" t="s">
        <v>61</v>
      </c>
      <c r="D848" t="s">
        <v>30</v>
      </c>
      <c r="E848" s="130">
        <v>44216</v>
      </c>
      <c r="F848" s="130">
        <v>44216</v>
      </c>
      <c r="G848" t="s">
        <v>817</v>
      </c>
      <c r="H848">
        <v>2021</v>
      </c>
      <c r="I848" t="s">
        <v>833</v>
      </c>
      <c r="J848" t="s">
        <v>16</v>
      </c>
      <c r="L848">
        <v>127719.9</v>
      </c>
      <c r="M848">
        <v>17857.72</v>
      </c>
      <c r="N848">
        <v>145577.62</v>
      </c>
      <c r="O848">
        <v>73243.539999999994</v>
      </c>
      <c r="P848">
        <v>72334.080000000002</v>
      </c>
      <c r="Q848">
        <v>0</v>
      </c>
      <c r="R848">
        <v>5001623839</v>
      </c>
      <c r="S848" t="s">
        <v>811</v>
      </c>
      <c r="V848">
        <v>797</v>
      </c>
      <c r="W848" t="s">
        <v>127</v>
      </c>
      <c r="X848" t="s">
        <v>33548</v>
      </c>
      <c r="Y848">
        <v>13671</v>
      </c>
      <c r="Z848">
        <v>1</v>
      </c>
      <c r="AA848" t="s">
        <v>9719</v>
      </c>
      <c r="AB848" t="s">
        <v>1478</v>
      </c>
      <c r="AC848" t="s">
        <v>1944</v>
      </c>
      <c r="AD848" t="s">
        <v>66324</v>
      </c>
      <c r="AF848" t="s">
        <v>30</v>
      </c>
      <c r="AG848" t="s">
        <v>58577</v>
      </c>
      <c r="AH848">
        <v>0</v>
      </c>
      <c r="AI848">
        <v>56219.74</v>
      </c>
      <c r="AJ848">
        <v>7462.69</v>
      </c>
      <c r="AK848">
        <v>63682.43</v>
      </c>
    </row>
    <row r="849" spans="1:37" x14ac:dyDescent="0.3">
      <c r="A849" t="s">
        <v>33881</v>
      </c>
      <c r="B849">
        <v>802575</v>
      </c>
      <c r="C849" t="s">
        <v>49</v>
      </c>
      <c r="D849" t="s">
        <v>55</v>
      </c>
      <c r="E849" s="130">
        <v>44216</v>
      </c>
      <c r="F849" s="130">
        <v>44216</v>
      </c>
      <c r="G849" t="s">
        <v>817</v>
      </c>
      <c r="H849">
        <v>2021</v>
      </c>
      <c r="I849" t="s">
        <v>833</v>
      </c>
      <c r="J849" t="s">
        <v>16</v>
      </c>
      <c r="L849">
        <v>44924.46</v>
      </c>
      <c r="M849">
        <v>12058.97</v>
      </c>
      <c r="N849">
        <v>56983.43</v>
      </c>
      <c r="O849">
        <v>40978.17</v>
      </c>
      <c r="P849">
        <v>16005.26</v>
      </c>
      <c r="Q849">
        <v>0</v>
      </c>
      <c r="R849">
        <v>5001624746</v>
      </c>
      <c r="S849" t="s">
        <v>811</v>
      </c>
      <c r="V849">
        <v>797</v>
      </c>
      <c r="W849" t="s">
        <v>304</v>
      </c>
      <c r="X849" t="s">
        <v>33881</v>
      </c>
      <c r="Y849">
        <v>14769</v>
      </c>
      <c r="Z849">
        <v>1</v>
      </c>
      <c r="AA849" t="s">
        <v>9180</v>
      </c>
      <c r="AB849" t="s">
        <v>1478</v>
      </c>
      <c r="AC849" t="s">
        <v>1047</v>
      </c>
      <c r="AD849" t="s">
        <v>66311</v>
      </c>
      <c r="AF849" t="s">
        <v>55</v>
      </c>
      <c r="AG849" t="s">
        <v>58232</v>
      </c>
      <c r="AH849">
        <v>0</v>
      </c>
      <c r="AI849">
        <v>32322.560000000001</v>
      </c>
      <c r="AJ849">
        <v>6504.31</v>
      </c>
      <c r="AK849">
        <v>38826.870000000003</v>
      </c>
    </row>
    <row r="850" spans="1:37" x14ac:dyDescent="0.3">
      <c r="A850" t="s">
        <v>739</v>
      </c>
      <c r="B850">
        <v>802082</v>
      </c>
      <c r="C850" t="s">
        <v>18</v>
      </c>
      <c r="D850" t="s">
        <v>19</v>
      </c>
      <c r="E850" s="130">
        <v>44217</v>
      </c>
      <c r="F850" s="130">
        <v>44217</v>
      </c>
      <c r="G850" t="s">
        <v>817</v>
      </c>
      <c r="H850">
        <v>2021</v>
      </c>
      <c r="I850" t="s">
        <v>833</v>
      </c>
      <c r="J850" t="s">
        <v>16</v>
      </c>
      <c r="K850">
        <v>2044.94</v>
      </c>
      <c r="L850">
        <v>309736.2</v>
      </c>
      <c r="M850">
        <v>47554.35</v>
      </c>
      <c r="N850">
        <v>359335.49</v>
      </c>
      <c r="O850">
        <v>429816.7</v>
      </c>
      <c r="P850">
        <v>-70481.210000000006</v>
      </c>
      <c r="Q850">
        <v>0</v>
      </c>
      <c r="R850">
        <v>5001625419</v>
      </c>
      <c r="S850" t="s">
        <v>810</v>
      </c>
      <c r="V850">
        <v>797</v>
      </c>
      <c r="W850" t="s">
        <v>810</v>
      </c>
      <c r="X850" t="s">
        <v>35643</v>
      </c>
      <c r="Y850">
        <v>17400</v>
      </c>
      <c r="Z850">
        <v>1</v>
      </c>
      <c r="AA850" t="s">
        <v>8959</v>
      </c>
      <c r="AB850" t="s">
        <v>1478</v>
      </c>
      <c r="AC850" t="s">
        <v>1054</v>
      </c>
      <c r="AD850" t="s">
        <v>66335</v>
      </c>
      <c r="AE850" t="s">
        <v>35772</v>
      </c>
      <c r="AF850" t="s">
        <v>19</v>
      </c>
      <c r="AG850" t="s">
        <v>54853</v>
      </c>
      <c r="AH850">
        <v>7665.84</v>
      </c>
      <c r="AI850">
        <v>393141.42</v>
      </c>
      <c r="AJ850">
        <v>53010.55</v>
      </c>
      <c r="AK850">
        <v>453817.81</v>
      </c>
    </row>
    <row r="851" spans="1:37" x14ac:dyDescent="0.3">
      <c r="A851" t="s">
        <v>740</v>
      </c>
      <c r="B851">
        <v>802571</v>
      </c>
      <c r="C851" t="s">
        <v>47</v>
      </c>
      <c r="D851" t="s">
        <v>54</v>
      </c>
      <c r="E851" s="130">
        <v>44217</v>
      </c>
      <c r="F851" s="130">
        <v>44217</v>
      </c>
      <c r="G851" t="s">
        <v>817</v>
      </c>
      <c r="H851">
        <v>2021</v>
      </c>
      <c r="I851" t="s">
        <v>833</v>
      </c>
      <c r="J851" t="s">
        <v>15</v>
      </c>
      <c r="L851">
        <v>60516.1</v>
      </c>
      <c r="M851">
        <v>10635.03</v>
      </c>
      <c r="N851">
        <v>71151.13</v>
      </c>
      <c r="O851">
        <v>48241.55</v>
      </c>
      <c r="P851">
        <v>22909.58</v>
      </c>
      <c r="Q851">
        <v>0</v>
      </c>
      <c r="R851">
        <v>5001625477</v>
      </c>
      <c r="S851" t="s">
        <v>811</v>
      </c>
      <c r="V851">
        <v>797</v>
      </c>
      <c r="W851" t="s">
        <v>304</v>
      </c>
      <c r="X851" t="s">
        <v>33868</v>
      </c>
      <c r="Y851">
        <v>17353</v>
      </c>
      <c r="Z851">
        <v>1</v>
      </c>
      <c r="AA851" t="s">
        <v>6653</v>
      </c>
      <c r="AB851" t="s">
        <v>2951</v>
      </c>
      <c r="AC851" t="s">
        <v>1047</v>
      </c>
      <c r="AD851" t="s">
        <v>66293</v>
      </c>
      <c r="AF851" t="s">
        <v>54</v>
      </c>
      <c r="AG851" t="s">
        <v>58219</v>
      </c>
      <c r="AH851">
        <v>0</v>
      </c>
      <c r="AI851">
        <v>41153.670000000006</v>
      </c>
      <c r="AJ851">
        <v>6635.58</v>
      </c>
      <c r="AK851">
        <v>47789.250000000007</v>
      </c>
    </row>
    <row r="852" spans="1:37" x14ac:dyDescent="0.3">
      <c r="A852" t="s">
        <v>35863</v>
      </c>
      <c r="B852">
        <v>802411</v>
      </c>
      <c r="C852" t="s">
        <v>57</v>
      </c>
      <c r="D852" t="s">
        <v>35</v>
      </c>
      <c r="E852" s="130">
        <v>44217</v>
      </c>
      <c r="F852" s="130">
        <v>44217</v>
      </c>
      <c r="G852" t="s">
        <v>817</v>
      </c>
      <c r="H852">
        <v>2021</v>
      </c>
      <c r="I852" t="s">
        <v>833</v>
      </c>
      <c r="J852" t="s">
        <v>15</v>
      </c>
      <c r="L852">
        <v>81505.53</v>
      </c>
      <c r="M852">
        <v>22414.58</v>
      </c>
      <c r="N852">
        <v>103920.11</v>
      </c>
      <c r="O852">
        <v>57588.3</v>
      </c>
      <c r="P852">
        <v>46331.81</v>
      </c>
      <c r="Q852">
        <v>0</v>
      </c>
      <c r="R852">
        <v>5001625540</v>
      </c>
      <c r="S852" t="s">
        <v>811</v>
      </c>
      <c r="V852">
        <v>797</v>
      </c>
      <c r="W852" t="s">
        <v>305</v>
      </c>
      <c r="X852" t="s">
        <v>35863</v>
      </c>
      <c r="Y852">
        <v>15905</v>
      </c>
      <c r="Z852">
        <v>1</v>
      </c>
      <c r="AA852" t="s">
        <v>12095</v>
      </c>
      <c r="AB852" t="s">
        <v>2951</v>
      </c>
      <c r="AC852" t="s">
        <v>1041</v>
      </c>
      <c r="AD852" t="s">
        <v>66294</v>
      </c>
      <c r="AF852" t="s">
        <v>35</v>
      </c>
      <c r="AG852" t="s">
        <v>57121</v>
      </c>
      <c r="AH852">
        <v>0</v>
      </c>
      <c r="AI852">
        <v>44909.7</v>
      </c>
      <c r="AJ852">
        <v>8460.7900000000009</v>
      </c>
      <c r="AK852">
        <v>53370.49</v>
      </c>
    </row>
    <row r="853" spans="1:37" x14ac:dyDescent="0.3">
      <c r="A853" t="s">
        <v>33995</v>
      </c>
      <c r="B853">
        <v>802442</v>
      </c>
      <c r="C853" t="s">
        <v>112</v>
      </c>
      <c r="D853" t="s">
        <v>58</v>
      </c>
      <c r="E853" s="130">
        <v>44217</v>
      </c>
      <c r="F853" s="130">
        <v>44217</v>
      </c>
      <c r="G853" t="s">
        <v>817</v>
      </c>
      <c r="H853">
        <v>2021</v>
      </c>
      <c r="I853" t="s">
        <v>833</v>
      </c>
      <c r="J853" t="s">
        <v>16</v>
      </c>
      <c r="L853">
        <v>101373.2</v>
      </c>
      <c r="M853">
        <v>27074.55</v>
      </c>
      <c r="N853">
        <v>128447.75</v>
      </c>
      <c r="O853">
        <v>55184.99</v>
      </c>
      <c r="P853">
        <v>73262.759999999995</v>
      </c>
      <c r="Q853">
        <v>0</v>
      </c>
      <c r="R853">
        <v>5001625909</v>
      </c>
      <c r="S853" t="s">
        <v>811</v>
      </c>
      <c r="V853">
        <v>797</v>
      </c>
      <c r="W853" t="s">
        <v>305</v>
      </c>
      <c r="X853" t="s">
        <v>33995</v>
      </c>
      <c r="Y853">
        <v>11095</v>
      </c>
      <c r="Z853">
        <v>1</v>
      </c>
      <c r="AA853" t="s">
        <v>7067</v>
      </c>
      <c r="AB853" t="s">
        <v>1478</v>
      </c>
      <c r="AC853" t="s">
        <v>1041</v>
      </c>
      <c r="AD853" t="s">
        <v>66321</v>
      </c>
      <c r="AF853" t="s">
        <v>58</v>
      </c>
      <c r="AG853" t="s">
        <v>57218</v>
      </c>
      <c r="AH853">
        <v>0</v>
      </c>
      <c r="AI853">
        <v>74447.81</v>
      </c>
      <c r="AJ853">
        <v>9753.6</v>
      </c>
      <c r="AK853">
        <v>84201.41</v>
      </c>
    </row>
    <row r="854" spans="1:37" x14ac:dyDescent="0.3">
      <c r="A854" t="s">
        <v>33454</v>
      </c>
      <c r="B854">
        <v>802673</v>
      </c>
      <c r="C854" t="s">
        <v>49</v>
      </c>
      <c r="D854" t="s">
        <v>55</v>
      </c>
      <c r="E854" s="130">
        <v>44221</v>
      </c>
      <c r="F854" s="130">
        <v>44221</v>
      </c>
      <c r="G854" t="s">
        <v>817</v>
      </c>
      <c r="H854">
        <v>2021</v>
      </c>
      <c r="I854" t="s">
        <v>833</v>
      </c>
      <c r="J854" t="s">
        <v>16</v>
      </c>
      <c r="L854">
        <v>73109.48</v>
      </c>
      <c r="M854">
        <v>13906.5</v>
      </c>
      <c r="N854">
        <v>87015.98</v>
      </c>
      <c r="O854">
        <v>44258.03</v>
      </c>
      <c r="P854">
        <v>42757.95</v>
      </c>
      <c r="Q854">
        <v>0</v>
      </c>
      <c r="R854">
        <v>5001630077</v>
      </c>
      <c r="S854" t="s">
        <v>811</v>
      </c>
      <c r="V854">
        <v>797</v>
      </c>
      <c r="W854" t="s">
        <v>304</v>
      </c>
      <c r="X854" t="s">
        <v>33454</v>
      </c>
      <c r="Y854">
        <v>22083</v>
      </c>
      <c r="Z854">
        <v>1</v>
      </c>
      <c r="AA854" t="s">
        <v>7109</v>
      </c>
      <c r="AB854" t="s">
        <v>1478</v>
      </c>
      <c r="AC854" t="s">
        <v>1047</v>
      </c>
      <c r="AD854" t="s">
        <v>66311</v>
      </c>
      <c r="AF854" t="s">
        <v>55</v>
      </c>
      <c r="AG854" t="s">
        <v>58849</v>
      </c>
      <c r="AH854">
        <v>0</v>
      </c>
      <c r="AI854">
        <v>37180.660000000003</v>
      </c>
      <c r="AJ854">
        <v>7035.61</v>
      </c>
      <c r="AK854">
        <v>44216.270000000004</v>
      </c>
    </row>
    <row r="855" spans="1:37" x14ac:dyDescent="0.3">
      <c r="A855" t="s">
        <v>742</v>
      </c>
      <c r="B855">
        <v>802267</v>
      </c>
      <c r="C855" t="s">
        <v>211</v>
      </c>
      <c r="D855" t="s">
        <v>35</v>
      </c>
      <c r="E855" s="130">
        <v>44219</v>
      </c>
      <c r="F855" s="130">
        <v>44219</v>
      </c>
      <c r="G855" t="s">
        <v>817</v>
      </c>
      <c r="H855">
        <v>2021</v>
      </c>
      <c r="I855" t="s">
        <v>833</v>
      </c>
      <c r="J855" t="s">
        <v>15</v>
      </c>
      <c r="L855">
        <v>91154.4</v>
      </c>
      <c r="M855">
        <v>12765.63</v>
      </c>
      <c r="N855">
        <v>103920.03</v>
      </c>
      <c r="O855">
        <v>86869.05</v>
      </c>
      <c r="P855">
        <v>17050.98</v>
      </c>
      <c r="Q855">
        <v>0</v>
      </c>
      <c r="R855">
        <v>5001628812</v>
      </c>
      <c r="S855" t="s">
        <v>811</v>
      </c>
      <c r="V855">
        <v>797</v>
      </c>
      <c r="W855" t="s">
        <v>305</v>
      </c>
      <c r="X855" t="s">
        <v>35787</v>
      </c>
      <c r="Y855">
        <v>6155</v>
      </c>
      <c r="Z855">
        <v>1</v>
      </c>
      <c r="AA855" t="s">
        <v>7367</v>
      </c>
      <c r="AB855" t="s">
        <v>2951</v>
      </c>
      <c r="AC855" t="s">
        <v>1041</v>
      </c>
      <c r="AD855" t="s">
        <v>66294</v>
      </c>
      <c r="AF855" t="s">
        <v>35</v>
      </c>
      <c r="AG855" t="s">
        <v>56106</v>
      </c>
      <c r="AH855">
        <v>0</v>
      </c>
      <c r="AI855">
        <v>118960.43</v>
      </c>
      <c r="AJ855">
        <v>6433.2999999999993</v>
      </c>
      <c r="AK855">
        <v>125393.73</v>
      </c>
    </row>
    <row r="856" spans="1:37" x14ac:dyDescent="0.3">
      <c r="A856" t="s">
        <v>33871</v>
      </c>
      <c r="B856">
        <v>802568</v>
      </c>
      <c r="C856" t="s">
        <v>48</v>
      </c>
      <c r="D856" t="s">
        <v>682</v>
      </c>
      <c r="E856" s="130">
        <v>44221</v>
      </c>
      <c r="F856" s="130">
        <v>44221</v>
      </c>
      <c r="G856" t="s">
        <v>817</v>
      </c>
      <c r="H856">
        <v>2021</v>
      </c>
      <c r="I856" t="s">
        <v>833</v>
      </c>
      <c r="J856" t="s">
        <v>15</v>
      </c>
      <c r="L856">
        <v>56011.76</v>
      </c>
      <c r="M856">
        <v>10527.69</v>
      </c>
      <c r="N856">
        <v>66539.45</v>
      </c>
      <c r="O856">
        <v>33500.26</v>
      </c>
      <c r="P856">
        <v>33039.19</v>
      </c>
      <c r="Q856">
        <v>0</v>
      </c>
      <c r="R856">
        <v>5001630300</v>
      </c>
      <c r="S856" t="s">
        <v>811</v>
      </c>
      <c r="V856">
        <v>797</v>
      </c>
      <c r="W856" t="s">
        <v>184</v>
      </c>
      <c r="X856" t="s">
        <v>33871</v>
      </c>
      <c r="Y856">
        <v>24284</v>
      </c>
      <c r="Z856">
        <v>1</v>
      </c>
      <c r="AA856" t="s">
        <v>7387</v>
      </c>
      <c r="AB856" t="s">
        <v>2951</v>
      </c>
      <c r="AC856" t="s">
        <v>1142</v>
      </c>
      <c r="AD856" t="s">
        <v>66326</v>
      </c>
      <c r="AF856" t="s">
        <v>3886</v>
      </c>
      <c r="AG856" t="s">
        <v>58169</v>
      </c>
      <c r="AH856">
        <v>2470.6</v>
      </c>
      <c r="AI856">
        <v>28031</v>
      </c>
      <c r="AJ856">
        <v>6051.11</v>
      </c>
      <c r="AK856">
        <v>36552.71</v>
      </c>
    </row>
    <row r="857" spans="1:37" x14ac:dyDescent="0.3">
      <c r="A857" t="s">
        <v>37696</v>
      </c>
      <c r="B857">
        <v>802630</v>
      </c>
      <c r="C857" t="s">
        <v>113</v>
      </c>
      <c r="D857">
        <v>3168335</v>
      </c>
      <c r="E857" s="130">
        <v>44221</v>
      </c>
      <c r="F857" s="130">
        <v>44221</v>
      </c>
      <c r="G857" t="s">
        <v>817</v>
      </c>
      <c r="H857">
        <v>2021</v>
      </c>
      <c r="I857" t="s">
        <v>833</v>
      </c>
      <c r="J857" t="s">
        <v>25</v>
      </c>
      <c r="L857">
        <v>10795.26</v>
      </c>
      <c r="M857">
        <v>5161.6400000000003</v>
      </c>
      <c r="N857">
        <v>15956.900000000001</v>
      </c>
      <c r="O857">
        <v>11089.16</v>
      </c>
      <c r="P857">
        <v>4867.74</v>
      </c>
      <c r="Q857">
        <v>0</v>
      </c>
      <c r="R857">
        <v>5001631016</v>
      </c>
      <c r="S857" t="s">
        <v>811</v>
      </c>
      <c r="V857" t="s">
        <v>973</v>
      </c>
      <c r="W857" t="s">
        <v>184</v>
      </c>
      <c r="X857" t="s">
        <v>37696</v>
      </c>
      <c r="Y857">
        <v>21749</v>
      </c>
      <c r="Z857">
        <v>1</v>
      </c>
      <c r="AA857" t="s">
        <v>12630</v>
      </c>
      <c r="AB857" t="s">
        <v>2005</v>
      </c>
      <c r="AC857" t="s">
        <v>1142</v>
      </c>
      <c r="AD857" t="s">
        <v>66320</v>
      </c>
      <c r="AF857">
        <v>3168335</v>
      </c>
      <c r="AG857" t="s">
        <v>58377</v>
      </c>
      <c r="AH857">
        <v>0</v>
      </c>
      <c r="AI857">
        <v>7501.9</v>
      </c>
      <c r="AJ857">
        <v>2109.4699999999998</v>
      </c>
      <c r="AK857">
        <v>9611.369999999999</v>
      </c>
    </row>
    <row r="858" spans="1:37" x14ac:dyDescent="0.3">
      <c r="A858" t="s">
        <v>33503</v>
      </c>
      <c r="B858">
        <v>802625</v>
      </c>
      <c r="C858" t="s">
        <v>61</v>
      </c>
      <c r="D858" t="s">
        <v>30</v>
      </c>
      <c r="E858" s="130">
        <v>44222</v>
      </c>
      <c r="F858" s="130">
        <v>44222</v>
      </c>
      <c r="G858" t="s">
        <v>817</v>
      </c>
      <c r="H858">
        <v>2021</v>
      </c>
      <c r="I858" t="s">
        <v>833</v>
      </c>
      <c r="J858" t="s">
        <v>15</v>
      </c>
      <c r="L858">
        <v>129937.54</v>
      </c>
      <c r="M858">
        <v>15640.09</v>
      </c>
      <c r="N858">
        <v>145577.63</v>
      </c>
      <c r="O858">
        <v>144003.74</v>
      </c>
      <c r="P858">
        <v>1573.89</v>
      </c>
      <c r="Q858">
        <v>0</v>
      </c>
      <c r="R858">
        <v>5001631803</v>
      </c>
      <c r="S858" t="s">
        <v>811</v>
      </c>
      <c r="V858">
        <v>797</v>
      </c>
      <c r="W858" t="s">
        <v>127</v>
      </c>
      <c r="X858" t="s">
        <v>33503</v>
      </c>
      <c r="Y858">
        <v>20841</v>
      </c>
      <c r="Z858">
        <v>1</v>
      </c>
      <c r="AA858" t="s">
        <v>9890</v>
      </c>
      <c r="AB858" t="s">
        <v>2951</v>
      </c>
      <c r="AC858" t="s">
        <v>1944</v>
      </c>
      <c r="AD858" t="s">
        <v>66318</v>
      </c>
      <c r="AF858" t="s">
        <v>30</v>
      </c>
      <c r="AG858" t="s">
        <v>58812</v>
      </c>
      <c r="AH858">
        <v>0</v>
      </c>
      <c r="AI858">
        <v>128483.49</v>
      </c>
      <c r="AJ858">
        <v>7507.65</v>
      </c>
      <c r="AK858">
        <v>135991.14000000001</v>
      </c>
    </row>
    <row r="859" spans="1:37" x14ac:dyDescent="0.3">
      <c r="A859" t="s">
        <v>37736</v>
      </c>
      <c r="B859">
        <v>802569</v>
      </c>
      <c r="C859" t="s">
        <v>48</v>
      </c>
      <c r="D859" t="s">
        <v>682</v>
      </c>
      <c r="E859" s="130">
        <v>44222</v>
      </c>
      <c r="F859" s="130">
        <v>44222</v>
      </c>
      <c r="G859" t="s">
        <v>817</v>
      </c>
      <c r="H859">
        <v>2021</v>
      </c>
      <c r="I859" t="s">
        <v>833</v>
      </c>
      <c r="J859" t="s">
        <v>15</v>
      </c>
      <c r="L859">
        <v>54976.57</v>
      </c>
      <c r="M859">
        <v>11658.86</v>
      </c>
      <c r="N859">
        <v>66635.429999999993</v>
      </c>
      <c r="O859">
        <v>34294.25</v>
      </c>
      <c r="P859">
        <v>32341.18</v>
      </c>
      <c r="Q859">
        <v>0</v>
      </c>
      <c r="R859">
        <v>5001631858</v>
      </c>
      <c r="S859" t="s">
        <v>811</v>
      </c>
      <c r="V859">
        <v>797</v>
      </c>
      <c r="W859" t="s">
        <v>184</v>
      </c>
      <c r="X859" t="s">
        <v>37736</v>
      </c>
      <c r="Y859">
        <v>32265</v>
      </c>
      <c r="Z859">
        <v>1</v>
      </c>
      <c r="AA859" t="s">
        <v>7483</v>
      </c>
      <c r="AB859" t="s">
        <v>2951</v>
      </c>
      <c r="AC859" t="s">
        <v>1142</v>
      </c>
      <c r="AD859" t="s">
        <v>66326</v>
      </c>
      <c r="AF859" t="s">
        <v>3886</v>
      </c>
      <c r="AG859" t="s">
        <v>58188</v>
      </c>
      <c r="AH859">
        <v>2461.52</v>
      </c>
      <c r="AI859">
        <v>28697.040000000001</v>
      </c>
      <c r="AJ859">
        <v>5880.42</v>
      </c>
      <c r="AK859">
        <v>37038.980000000003</v>
      </c>
    </row>
    <row r="860" spans="1:37" x14ac:dyDescent="0.3">
      <c r="A860" t="s">
        <v>37703</v>
      </c>
      <c r="B860">
        <v>802558</v>
      </c>
      <c r="C860" t="s">
        <v>26</v>
      </c>
      <c r="D860" t="s">
        <v>24</v>
      </c>
      <c r="E860" s="130">
        <v>44222</v>
      </c>
      <c r="F860" s="130">
        <v>44222</v>
      </c>
      <c r="G860" t="s">
        <v>817</v>
      </c>
      <c r="H860">
        <v>2021</v>
      </c>
      <c r="I860" t="s">
        <v>833</v>
      </c>
      <c r="J860" t="s">
        <v>25</v>
      </c>
      <c r="K860">
        <v>321.56</v>
      </c>
      <c r="L860">
        <v>15729.97</v>
      </c>
      <c r="M860">
        <v>10277.84</v>
      </c>
      <c r="N860">
        <v>26329.37</v>
      </c>
      <c r="O860">
        <v>20862.46</v>
      </c>
      <c r="P860">
        <v>5466.91</v>
      </c>
      <c r="Q860">
        <v>0</v>
      </c>
      <c r="R860">
        <v>5001632728</v>
      </c>
      <c r="S860" t="s">
        <v>811</v>
      </c>
      <c r="V860" t="s">
        <v>973</v>
      </c>
      <c r="W860" t="s">
        <v>127</v>
      </c>
      <c r="X860" t="s">
        <v>37703</v>
      </c>
      <c r="Y860">
        <v>15348</v>
      </c>
      <c r="Z860">
        <v>1</v>
      </c>
      <c r="AA860" t="s">
        <v>37705</v>
      </c>
      <c r="AB860" t="s">
        <v>2005</v>
      </c>
      <c r="AC860" t="s">
        <v>1944</v>
      </c>
      <c r="AD860" t="s">
        <v>66315</v>
      </c>
      <c r="AF860" t="s">
        <v>24</v>
      </c>
      <c r="AG860" t="s">
        <v>58396</v>
      </c>
      <c r="AH860">
        <v>254.79</v>
      </c>
      <c r="AI860">
        <v>12283.62</v>
      </c>
      <c r="AJ860">
        <v>2994.96</v>
      </c>
      <c r="AK860">
        <v>15533.370000000003</v>
      </c>
    </row>
    <row r="861" spans="1:37" x14ac:dyDescent="0.3">
      <c r="A861" t="s">
        <v>37724</v>
      </c>
      <c r="B861">
        <v>802581</v>
      </c>
      <c r="C861" t="s">
        <v>26</v>
      </c>
      <c r="D861" t="s">
        <v>24</v>
      </c>
      <c r="E861" s="130">
        <v>44222</v>
      </c>
      <c r="F861" s="130">
        <v>44222</v>
      </c>
      <c r="G861" t="s">
        <v>817</v>
      </c>
      <c r="H861">
        <v>2021</v>
      </c>
      <c r="I861" t="s">
        <v>833</v>
      </c>
      <c r="J861" t="s">
        <v>25</v>
      </c>
      <c r="K861">
        <v>409.19</v>
      </c>
      <c r="L861">
        <v>19242.78</v>
      </c>
      <c r="M861">
        <v>6677.4</v>
      </c>
      <c r="N861">
        <v>26329.369999999995</v>
      </c>
      <c r="O861">
        <v>15735.68</v>
      </c>
      <c r="P861">
        <v>10593.69</v>
      </c>
      <c r="Q861">
        <v>0</v>
      </c>
      <c r="R861">
        <v>5001632880</v>
      </c>
      <c r="S861" t="s">
        <v>811</v>
      </c>
      <c r="V861" t="s">
        <v>973</v>
      </c>
      <c r="W861" t="s">
        <v>127</v>
      </c>
      <c r="X861" t="s">
        <v>37724</v>
      </c>
      <c r="Y861">
        <v>14000</v>
      </c>
      <c r="Z861">
        <v>1</v>
      </c>
      <c r="AA861" t="s">
        <v>16917</v>
      </c>
      <c r="AB861" t="s">
        <v>3043</v>
      </c>
      <c r="AC861" t="s">
        <v>1944</v>
      </c>
      <c r="AD861" t="s">
        <v>66315</v>
      </c>
      <c r="AF861" t="s">
        <v>24</v>
      </c>
      <c r="AG861" t="s">
        <v>58405</v>
      </c>
      <c r="AH861">
        <v>244.55</v>
      </c>
      <c r="AI861">
        <v>11310.07</v>
      </c>
      <c r="AJ861">
        <v>3152.3</v>
      </c>
      <c r="AK861">
        <v>14706.919999999998</v>
      </c>
    </row>
    <row r="862" spans="1:37" x14ac:dyDescent="0.3">
      <c r="A862" t="s">
        <v>743</v>
      </c>
      <c r="B862">
        <v>802672</v>
      </c>
      <c r="C862" t="s">
        <v>314</v>
      </c>
      <c r="D862" t="s">
        <v>629</v>
      </c>
      <c r="E862" s="130">
        <v>44222</v>
      </c>
      <c r="F862" s="130">
        <v>44222</v>
      </c>
      <c r="G862" t="s">
        <v>817</v>
      </c>
      <c r="H862">
        <v>2021</v>
      </c>
      <c r="I862" t="s">
        <v>833</v>
      </c>
      <c r="J862" t="s">
        <v>15</v>
      </c>
      <c r="L862">
        <v>133671.9</v>
      </c>
      <c r="M862">
        <v>9448.2000000000007</v>
      </c>
      <c r="N862">
        <v>143120.1</v>
      </c>
      <c r="O862">
        <v>109641.41</v>
      </c>
      <c r="P862">
        <v>33478.69</v>
      </c>
      <c r="Q862">
        <v>0</v>
      </c>
      <c r="R862">
        <v>5001632908</v>
      </c>
      <c r="S862" t="s">
        <v>811</v>
      </c>
      <c r="V862">
        <v>797</v>
      </c>
      <c r="W862" t="s">
        <v>337</v>
      </c>
      <c r="X862" t="s">
        <v>37667</v>
      </c>
      <c r="Y862">
        <v>13671</v>
      </c>
      <c r="Z862">
        <v>1</v>
      </c>
      <c r="AA862" t="s">
        <v>7963</v>
      </c>
      <c r="AB862" t="s">
        <v>2951</v>
      </c>
      <c r="AC862" t="s">
        <v>43829</v>
      </c>
      <c r="AD862" t="s">
        <v>66305</v>
      </c>
      <c r="AF862" t="s">
        <v>3873</v>
      </c>
      <c r="AG862" t="s">
        <v>58830</v>
      </c>
      <c r="AH862">
        <v>1987.34</v>
      </c>
      <c r="AI862">
        <v>101641.62</v>
      </c>
      <c r="AJ862">
        <v>6136.5</v>
      </c>
      <c r="AK862">
        <v>109765.45999999999</v>
      </c>
    </row>
    <row r="863" spans="1:37" x14ac:dyDescent="0.3">
      <c r="A863" t="s">
        <v>37785</v>
      </c>
      <c r="B863">
        <v>802603</v>
      </c>
      <c r="C863" t="s">
        <v>118</v>
      </c>
      <c r="D863" t="s">
        <v>575</v>
      </c>
      <c r="E863" s="130">
        <v>44222</v>
      </c>
      <c r="F863" s="130">
        <v>44222</v>
      </c>
      <c r="G863" t="s">
        <v>817</v>
      </c>
      <c r="H863">
        <v>2021</v>
      </c>
      <c r="I863" t="s">
        <v>833</v>
      </c>
      <c r="J863" t="s">
        <v>91</v>
      </c>
      <c r="K863">
        <v>-237.38</v>
      </c>
      <c r="L863">
        <v>-9263.41</v>
      </c>
      <c r="M863">
        <v>-4578.1000000000004</v>
      </c>
      <c r="N863">
        <v>-14078.89</v>
      </c>
      <c r="O863">
        <v>14924.55</v>
      </c>
      <c r="P863">
        <v>-29003.439999999999</v>
      </c>
      <c r="Q863">
        <v>0</v>
      </c>
      <c r="R863">
        <v>5001633206</v>
      </c>
      <c r="S863" t="s">
        <v>811</v>
      </c>
      <c r="V863" t="s">
        <v>973</v>
      </c>
      <c r="W863" t="s">
        <v>203</v>
      </c>
      <c r="X863" t="s">
        <v>37785</v>
      </c>
      <c r="Y863">
        <v>9651</v>
      </c>
      <c r="Z863">
        <v>1</v>
      </c>
      <c r="AA863" t="s">
        <v>14130</v>
      </c>
      <c r="AB863" t="s">
        <v>2227</v>
      </c>
      <c r="AC863" t="s">
        <v>2224</v>
      </c>
      <c r="AD863" t="s">
        <v>66336</v>
      </c>
      <c r="AF863" t="s">
        <v>575</v>
      </c>
      <c r="AG863" t="s">
        <v>58354</v>
      </c>
      <c r="AH863">
        <v>2072.42</v>
      </c>
      <c r="AI863">
        <v>9818.2999999999993</v>
      </c>
      <c r="AJ863">
        <v>2068.4299999999998</v>
      </c>
      <c r="AK863">
        <v>13959.15</v>
      </c>
    </row>
    <row r="864" spans="1:37" x14ac:dyDescent="0.3">
      <c r="A864" t="s">
        <v>744</v>
      </c>
      <c r="B864">
        <v>802645</v>
      </c>
      <c r="C864" t="s">
        <v>314</v>
      </c>
      <c r="D864" t="s">
        <v>629</v>
      </c>
      <c r="E864" s="130">
        <v>44222</v>
      </c>
      <c r="F864" s="130">
        <v>44222</v>
      </c>
      <c r="G864" t="s">
        <v>817</v>
      </c>
      <c r="H864">
        <v>2021</v>
      </c>
      <c r="I864" t="s">
        <v>833</v>
      </c>
      <c r="J864" t="s">
        <v>15</v>
      </c>
      <c r="L864">
        <v>132882.29999999999</v>
      </c>
      <c r="M864">
        <v>10237.799999999999</v>
      </c>
      <c r="N864">
        <v>143120.09999999998</v>
      </c>
      <c r="O864">
        <v>81705.09</v>
      </c>
      <c r="P864">
        <v>61415.01</v>
      </c>
      <c r="Q864">
        <v>0</v>
      </c>
      <c r="R864">
        <v>5001633530</v>
      </c>
      <c r="S864" t="s">
        <v>811</v>
      </c>
      <c r="V864">
        <v>797</v>
      </c>
      <c r="W864" t="s">
        <v>337</v>
      </c>
      <c r="X864" t="s">
        <v>37656</v>
      </c>
      <c r="Y864">
        <v>22846</v>
      </c>
      <c r="Z864">
        <v>1</v>
      </c>
      <c r="AA864" t="s">
        <v>7254</v>
      </c>
      <c r="AB864" t="s">
        <v>2951</v>
      </c>
      <c r="AC864" t="s">
        <v>43829</v>
      </c>
      <c r="AD864" t="s">
        <v>66305</v>
      </c>
      <c r="AF864" t="s">
        <v>3873</v>
      </c>
      <c r="AG864" t="s">
        <v>58815</v>
      </c>
      <c r="AH864">
        <v>0</v>
      </c>
      <c r="AI864">
        <v>80729.649999999994</v>
      </c>
      <c r="AJ864">
        <v>6181.45</v>
      </c>
      <c r="AK864">
        <v>86911.099999999991</v>
      </c>
    </row>
    <row r="865" spans="1:37" x14ac:dyDescent="0.3">
      <c r="A865" t="s">
        <v>37588</v>
      </c>
      <c r="B865">
        <v>802275</v>
      </c>
      <c r="C865" t="s">
        <v>746</v>
      </c>
      <c r="D865" t="s">
        <v>745</v>
      </c>
      <c r="E865" s="130">
        <v>44223</v>
      </c>
      <c r="F865" s="130">
        <v>44223</v>
      </c>
      <c r="G865" t="s">
        <v>817</v>
      </c>
      <c r="H865">
        <v>2021</v>
      </c>
      <c r="I865" t="s">
        <v>833</v>
      </c>
      <c r="J865" t="s">
        <v>73</v>
      </c>
      <c r="L865">
        <v>17924.810000000001</v>
      </c>
      <c r="M865">
        <v>7482.06</v>
      </c>
      <c r="N865">
        <v>25406.870000000003</v>
      </c>
      <c r="O865">
        <v>24240.83</v>
      </c>
      <c r="P865">
        <v>1166.04</v>
      </c>
      <c r="Q865">
        <v>0</v>
      </c>
      <c r="R865">
        <v>5001634577</v>
      </c>
      <c r="S865" t="s">
        <v>811</v>
      </c>
      <c r="V865" t="s">
        <v>973</v>
      </c>
      <c r="W865" t="s">
        <v>184</v>
      </c>
      <c r="X865" t="s">
        <v>37588</v>
      </c>
      <c r="Y865">
        <v>14977</v>
      </c>
      <c r="Z865">
        <v>1</v>
      </c>
      <c r="AA865" t="s">
        <v>10681</v>
      </c>
      <c r="AB865" t="s">
        <v>3948</v>
      </c>
      <c r="AC865" t="s">
        <v>1142</v>
      </c>
      <c r="AD865" t="s">
        <v>66399</v>
      </c>
      <c r="AF865" t="s">
        <v>45485</v>
      </c>
      <c r="AG865" t="s">
        <v>56615</v>
      </c>
      <c r="AH865">
        <v>0</v>
      </c>
      <c r="AI865">
        <v>17425.88</v>
      </c>
      <c r="AJ865">
        <v>5034.3500000000004</v>
      </c>
      <c r="AK865">
        <v>22460.230000000003</v>
      </c>
    </row>
    <row r="866" spans="1:37" x14ac:dyDescent="0.3">
      <c r="A866" t="s">
        <v>42756</v>
      </c>
      <c r="B866">
        <v>802554</v>
      </c>
      <c r="C866" t="s">
        <v>122</v>
      </c>
      <c r="D866">
        <v>1946171</v>
      </c>
      <c r="E866" s="130">
        <v>44211</v>
      </c>
      <c r="F866" s="130">
        <v>44211</v>
      </c>
      <c r="G866" t="s">
        <v>817</v>
      </c>
      <c r="H866">
        <v>2021</v>
      </c>
      <c r="I866" t="s">
        <v>833</v>
      </c>
      <c r="J866" t="s">
        <v>15</v>
      </c>
      <c r="K866">
        <v>2427.62</v>
      </c>
      <c r="L866">
        <v>2038.49</v>
      </c>
      <c r="M866">
        <v>688.87</v>
      </c>
      <c r="N866">
        <v>5154.9799999999996</v>
      </c>
      <c r="O866">
        <v>4868.91</v>
      </c>
      <c r="P866">
        <v>286.07</v>
      </c>
      <c r="Q866">
        <v>0</v>
      </c>
      <c r="R866">
        <v>5001617464</v>
      </c>
      <c r="S866" t="s">
        <v>812</v>
      </c>
      <c r="V866">
        <v>797</v>
      </c>
      <c r="W866" t="s">
        <v>122</v>
      </c>
      <c r="X866" t="s">
        <v>42756</v>
      </c>
      <c r="Y866">
        <v>18366</v>
      </c>
      <c r="Z866">
        <v>1</v>
      </c>
      <c r="AA866" t="s">
        <v>7182</v>
      </c>
      <c r="AB866" t="s">
        <v>2951</v>
      </c>
      <c r="AC866" t="s">
        <v>43835</v>
      </c>
      <c r="AD866" t="s">
        <v>66308</v>
      </c>
      <c r="AF866">
        <v>1946171</v>
      </c>
      <c r="AG866" t="s">
        <v>63034</v>
      </c>
      <c r="AH866">
        <v>0</v>
      </c>
      <c r="AI866">
        <v>4277.18</v>
      </c>
      <c r="AJ866">
        <v>434.81</v>
      </c>
      <c r="AK866">
        <v>4711.9900000000007</v>
      </c>
    </row>
    <row r="867" spans="1:37" x14ac:dyDescent="0.3">
      <c r="A867" t="s">
        <v>42745</v>
      </c>
      <c r="B867">
        <v>802555</v>
      </c>
      <c r="C867" t="s">
        <v>122</v>
      </c>
      <c r="D867">
        <v>1946171</v>
      </c>
      <c r="E867" s="130">
        <v>44211</v>
      </c>
      <c r="F867" s="130">
        <v>44211</v>
      </c>
      <c r="G867" t="s">
        <v>817</v>
      </c>
      <c r="H867">
        <v>2021</v>
      </c>
      <c r="I867" t="s">
        <v>833</v>
      </c>
      <c r="J867" t="s">
        <v>15</v>
      </c>
      <c r="K867">
        <v>2843.44</v>
      </c>
      <c r="L867">
        <v>939.19</v>
      </c>
      <c r="M867">
        <v>1372.35</v>
      </c>
      <c r="N867">
        <v>5154.9799999999996</v>
      </c>
      <c r="O867">
        <v>5173.93</v>
      </c>
      <c r="P867">
        <v>-18.95</v>
      </c>
      <c r="Q867">
        <v>0</v>
      </c>
      <c r="R867">
        <v>5001617602</v>
      </c>
      <c r="S867" t="s">
        <v>812</v>
      </c>
      <c r="V867">
        <v>797</v>
      </c>
      <c r="W867" t="s">
        <v>122</v>
      </c>
      <c r="X867" t="s">
        <v>42745</v>
      </c>
      <c r="Y867">
        <v>18366</v>
      </c>
      <c r="Z867">
        <v>1</v>
      </c>
      <c r="AA867" t="s">
        <v>7182</v>
      </c>
      <c r="AB867" t="s">
        <v>2951</v>
      </c>
      <c r="AC867" t="s">
        <v>43835</v>
      </c>
      <c r="AD867" t="s">
        <v>66308</v>
      </c>
      <c r="AF867">
        <v>1946171</v>
      </c>
      <c r="AG867" t="s">
        <v>63037</v>
      </c>
      <c r="AH867">
        <v>1011.9</v>
      </c>
      <c r="AI867">
        <v>3683.47</v>
      </c>
      <c r="AJ867">
        <v>434.81</v>
      </c>
      <c r="AK867">
        <v>5130.18</v>
      </c>
    </row>
    <row r="868" spans="1:37" x14ac:dyDescent="0.3">
      <c r="A868" t="s">
        <v>42793</v>
      </c>
      <c r="B868">
        <v>802532</v>
      </c>
      <c r="C868" t="s">
        <v>130</v>
      </c>
      <c r="D868">
        <v>2199784</v>
      </c>
      <c r="E868" s="130">
        <v>44211</v>
      </c>
      <c r="F868" s="130">
        <v>44211</v>
      </c>
      <c r="G868" t="s">
        <v>817</v>
      </c>
      <c r="H868">
        <v>2021</v>
      </c>
      <c r="I868" t="s">
        <v>833</v>
      </c>
      <c r="J868" t="s">
        <v>15</v>
      </c>
      <c r="K868">
        <v>22936.12</v>
      </c>
      <c r="L868">
        <v>7420.35</v>
      </c>
      <c r="M868">
        <v>16575.02</v>
      </c>
      <c r="N868">
        <v>46931.49</v>
      </c>
      <c r="O868">
        <v>27205.09</v>
      </c>
      <c r="P868">
        <v>19726.400000000001</v>
      </c>
      <c r="Q868">
        <v>0</v>
      </c>
      <c r="R868">
        <v>5001618162</v>
      </c>
      <c r="S868" t="s">
        <v>812</v>
      </c>
      <c r="V868">
        <v>797</v>
      </c>
      <c r="W868" t="s">
        <v>130</v>
      </c>
      <c r="X868" t="s">
        <v>42793</v>
      </c>
      <c r="Y868">
        <v>14262</v>
      </c>
      <c r="Z868">
        <v>1</v>
      </c>
      <c r="AA868" t="s">
        <v>6856</v>
      </c>
      <c r="AB868" t="s">
        <v>2951</v>
      </c>
      <c r="AC868" t="s">
        <v>43836</v>
      </c>
      <c r="AD868" t="s">
        <v>47106</v>
      </c>
      <c r="AF868">
        <v>2199784</v>
      </c>
      <c r="AG868" t="s">
        <v>62911</v>
      </c>
      <c r="AH868">
        <v>14012.43</v>
      </c>
      <c r="AI868">
        <v>13054.91</v>
      </c>
      <c r="AJ868">
        <v>683.64</v>
      </c>
      <c r="AK868">
        <v>27750.98</v>
      </c>
    </row>
    <row r="869" spans="1:37" x14ac:dyDescent="0.3">
      <c r="A869" t="s">
        <v>42752</v>
      </c>
      <c r="B869">
        <v>802498</v>
      </c>
      <c r="C869" t="s">
        <v>130</v>
      </c>
      <c r="D869">
        <v>2199784</v>
      </c>
      <c r="E869" s="130">
        <v>44221</v>
      </c>
      <c r="F869" s="130">
        <v>44221</v>
      </c>
      <c r="G869" t="s">
        <v>817</v>
      </c>
      <c r="H869">
        <v>2021</v>
      </c>
      <c r="I869" t="s">
        <v>833</v>
      </c>
      <c r="J869" t="s">
        <v>15</v>
      </c>
      <c r="K869">
        <v>18754.419999999998</v>
      </c>
      <c r="L869">
        <v>5142.1499999999996</v>
      </c>
      <c r="M869">
        <v>1005.14</v>
      </c>
      <c r="N869">
        <v>24901.71</v>
      </c>
      <c r="O869">
        <v>19939.22</v>
      </c>
      <c r="P869">
        <v>4962.49</v>
      </c>
      <c r="Q869">
        <v>0</v>
      </c>
      <c r="R869">
        <v>5001630101</v>
      </c>
      <c r="S869" t="s">
        <v>812</v>
      </c>
      <c r="V869">
        <v>797</v>
      </c>
      <c r="W869" t="s">
        <v>130</v>
      </c>
      <c r="X869" t="s">
        <v>42752</v>
      </c>
      <c r="Y869">
        <v>19533</v>
      </c>
      <c r="Z869">
        <v>1</v>
      </c>
      <c r="AA869" t="s">
        <v>7446</v>
      </c>
      <c r="AB869" t="s">
        <v>2951</v>
      </c>
      <c r="AC869" t="s">
        <v>43836</v>
      </c>
      <c r="AD869" t="s">
        <v>47106</v>
      </c>
      <c r="AF869">
        <v>2199784</v>
      </c>
      <c r="AG869" t="s">
        <v>63074</v>
      </c>
      <c r="AH869">
        <v>16593.07</v>
      </c>
      <c r="AI869">
        <v>4123.45</v>
      </c>
      <c r="AJ869">
        <v>586.04999999999995</v>
      </c>
      <c r="AK869">
        <v>21302.57</v>
      </c>
    </row>
    <row r="870" spans="1:37" x14ac:dyDescent="0.3">
      <c r="A870" t="s">
        <v>42738</v>
      </c>
      <c r="B870">
        <v>802556</v>
      </c>
      <c r="C870" t="s">
        <v>109</v>
      </c>
      <c r="D870">
        <v>2898620</v>
      </c>
      <c r="E870" s="130">
        <v>44221</v>
      </c>
      <c r="F870" s="130">
        <v>44221</v>
      </c>
      <c r="G870" t="s">
        <v>817</v>
      </c>
      <c r="H870">
        <v>2021</v>
      </c>
      <c r="I870" t="s">
        <v>833</v>
      </c>
      <c r="J870" t="s">
        <v>16</v>
      </c>
      <c r="K870">
        <v>12500.83</v>
      </c>
      <c r="L870">
        <v>10192.01</v>
      </c>
      <c r="M870">
        <v>1242.71</v>
      </c>
      <c r="N870">
        <v>23935.55</v>
      </c>
      <c r="O870">
        <v>15501.62</v>
      </c>
      <c r="P870">
        <v>8433.93</v>
      </c>
      <c r="Q870">
        <v>0</v>
      </c>
      <c r="R870">
        <v>5001630329</v>
      </c>
      <c r="S870" t="s">
        <v>812</v>
      </c>
      <c r="V870">
        <v>797</v>
      </c>
      <c r="W870" t="s">
        <v>109</v>
      </c>
      <c r="X870" t="s">
        <v>42738</v>
      </c>
      <c r="Y870">
        <v>6734</v>
      </c>
      <c r="Z870">
        <v>1</v>
      </c>
      <c r="AA870" t="s">
        <v>8873</v>
      </c>
      <c r="AB870" t="s">
        <v>1478</v>
      </c>
      <c r="AC870" t="s">
        <v>1605</v>
      </c>
      <c r="AD870" t="s">
        <v>66295</v>
      </c>
      <c r="AF870">
        <v>2898620</v>
      </c>
      <c r="AG870" t="s">
        <v>63040</v>
      </c>
      <c r="AH870">
        <v>9502.0499999999993</v>
      </c>
      <c r="AI870">
        <v>6596.58</v>
      </c>
      <c r="AJ870">
        <v>550.34</v>
      </c>
      <c r="AK870">
        <v>16648.969999999998</v>
      </c>
    </row>
    <row r="871" spans="1:37" x14ac:dyDescent="0.3">
      <c r="A871" t="s">
        <v>42749</v>
      </c>
      <c r="B871">
        <v>802497</v>
      </c>
      <c r="C871" t="s">
        <v>122</v>
      </c>
      <c r="D871">
        <v>2885537</v>
      </c>
      <c r="E871" s="130">
        <v>44221</v>
      </c>
      <c r="F871" s="130">
        <v>44221</v>
      </c>
      <c r="G871" t="s">
        <v>817</v>
      </c>
      <c r="H871">
        <v>2021</v>
      </c>
      <c r="I871" t="s">
        <v>833</v>
      </c>
      <c r="J871" t="s">
        <v>16</v>
      </c>
      <c r="K871">
        <v>987.52</v>
      </c>
      <c r="L871">
        <v>5659.39</v>
      </c>
      <c r="M871">
        <v>556.11</v>
      </c>
      <c r="N871">
        <v>7203.02</v>
      </c>
      <c r="O871">
        <v>7859.02</v>
      </c>
      <c r="P871">
        <v>-656</v>
      </c>
      <c r="Q871">
        <v>0</v>
      </c>
      <c r="R871">
        <v>5001631187</v>
      </c>
      <c r="S871" t="s">
        <v>812</v>
      </c>
      <c r="V871">
        <v>797</v>
      </c>
      <c r="W871" t="s">
        <v>122</v>
      </c>
      <c r="X871" t="s">
        <v>42749</v>
      </c>
      <c r="Y871">
        <v>9848</v>
      </c>
      <c r="Z871">
        <v>1</v>
      </c>
      <c r="AA871" t="s">
        <v>7173</v>
      </c>
      <c r="AB871" t="s">
        <v>1478</v>
      </c>
      <c r="AC871" t="s">
        <v>43835</v>
      </c>
      <c r="AD871" t="s">
        <v>66307</v>
      </c>
      <c r="AF871">
        <v>2885537</v>
      </c>
      <c r="AG871" t="s">
        <v>63057</v>
      </c>
      <c r="AH871">
        <v>1638.29</v>
      </c>
      <c r="AI871">
        <v>6032.48</v>
      </c>
      <c r="AJ871">
        <v>434.81</v>
      </c>
      <c r="AK871">
        <v>8105.58</v>
      </c>
    </row>
    <row r="872" spans="1:37" x14ac:dyDescent="0.3">
      <c r="A872" t="s">
        <v>43045</v>
      </c>
      <c r="B872">
        <v>802546</v>
      </c>
      <c r="C872" t="s">
        <v>150</v>
      </c>
      <c r="D872">
        <v>2199784</v>
      </c>
      <c r="E872" s="130">
        <v>44222</v>
      </c>
      <c r="F872" s="130">
        <v>44222</v>
      </c>
      <c r="G872" t="s">
        <v>817</v>
      </c>
      <c r="H872">
        <v>2021</v>
      </c>
      <c r="I872" t="s">
        <v>833</v>
      </c>
      <c r="J872" t="s">
        <v>15</v>
      </c>
      <c r="K872">
        <v>1304.8499999999999</v>
      </c>
      <c r="L872">
        <v>22972.98</v>
      </c>
      <c r="M872">
        <v>623.88</v>
      </c>
      <c r="N872">
        <v>24901.71</v>
      </c>
      <c r="O872">
        <v>32124.19</v>
      </c>
      <c r="P872">
        <v>-7222.48</v>
      </c>
      <c r="Q872">
        <v>0</v>
      </c>
      <c r="R872">
        <v>5001632370</v>
      </c>
      <c r="S872" t="s">
        <v>812</v>
      </c>
      <c r="V872">
        <v>797</v>
      </c>
      <c r="W872" t="s">
        <v>130</v>
      </c>
      <c r="X872" t="s">
        <v>43045</v>
      </c>
      <c r="Y872">
        <v>21070</v>
      </c>
      <c r="Z872">
        <v>1</v>
      </c>
      <c r="AA872" t="s">
        <v>43047</v>
      </c>
      <c r="AB872" t="s">
        <v>2951</v>
      </c>
      <c r="AC872" t="s">
        <v>43836</v>
      </c>
      <c r="AD872" t="s">
        <v>47106</v>
      </c>
      <c r="AF872">
        <v>2199784</v>
      </c>
      <c r="AG872" t="s">
        <v>62962</v>
      </c>
      <c r="AH872">
        <v>2383.41</v>
      </c>
      <c r="AI872">
        <v>29760.880000000001</v>
      </c>
      <c r="AJ872">
        <v>608.11</v>
      </c>
      <c r="AK872">
        <v>32752.400000000001</v>
      </c>
    </row>
    <row r="873" spans="1:37" x14ac:dyDescent="0.3">
      <c r="A873" t="s">
        <v>42721</v>
      </c>
      <c r="B873">
        <v>802551</v>
      </c>
      <c r="C873" t="s">
        <v>130</v>
      </c>
      <c r="D873">
        <v>2199784</v>
      </c>
      <c r="E873" s="130">
        <v>44222</v>
      </c>
      <c r="F873" s="130">
        <v>44222</v>
      </c>
      <c r="G873" t="s">
        <v>817</v>
      </c>
      <c r="H873">
        <v>2021</v>
      </c>
      <c r="I873" t="s">
        <v>833</v>
      </c>
      <c r="J873" t="s">
        <v>15</v>
      </c>
      <c r="K873">
        <v>6100.71</v>
      </c>
      <c r="L873">
        <v>20113.8</v>
      </c>
      <c r="M873">
        <v>886.6</v>
      </c>
      <c r="N873">
        <v>27101.11</v>
      </c>
      <c r="O873">
        <v>24601.48</v>
      </c>
      <c r="P873">
        <v>2499.63</v>
      </c>
      <c r="Q873">
        <v>0</v>
      </c>
      <c r="R873">
        <v>5001632851</v>
      </c>
      <c r="S873" t="s">
        <v>812</v>
      </c>
      <c r="V873">
        <v>797</v>
      </c>
      <c r="W873" t="s">
        <v>130</v>
      </c>
      <c r="X873" t="s">
        <v>42721</v>
      </c>
      <c r="Y873">
        <v>16366</v>
      </c>
      <c r="Z873">
        <v>1</v>
      </c>
      <c r="AA873" t="s">
        <v>6646</v>
      </c>
      <c r="AB873" t="s">
        <v>2951</v>
      </c>
      <c r="AC873" t="s">
        <v>43836</v>
      </c>
      <c r="AD873" t="s">
        <v>47106</v>
      </c>
      <c r="AF873">
        <v>2199784</v>
      </c>
      <c r="AG873" t="s">
        <v>63031</v>
      </c>
      <c r="AH873">
        <v>5914.83</v>
      </c>
      <c r="AI873">
        <v>18383.43</v>
      </c>
      <c r="AJ873">
        <v>608.11</v>
      </c>
      <c r="AK873">
        <v>24906.370000000003</v>
      </c>
    </row>
    <row r="874" spans="1:37" x14ac:dyDescent="0.3">
      <c r="A874" t="s">
        <v>42759</v>
      </c>
      <c r="B874">
        <v>802573</v>
      </c>
      <c r="C874" t="s">
        <v>130</v>
      </c>
      <c r="D874">
        <v>2898616</v>
      </c>
      <c r="E874" s="130">
        <v>44223</v>
      </c>
      <c r="F874" s="130">
        <v>44223</v>
      </c>
      <c r="G874" t="s">
        <v>817</v>
      </c>
      <c r="H874">
        <v>2021</v>
      </c>
      <c r="I874" t="s">
        <v>833</v>
      </c>
      <c r="J874" t="s">
        <v>15</v>
      </c>
      <c r="K874">
        <v>11840.07</v>
      </c>
      <c r="L874">
        <v>10440.93</v>
      </c>
      <c r="M874">
        <v>648.48</v>
      </c>
      <c r="N874">
        <v>22929.48</v>
      </c>
      <c r="O874">
        <v>27127.43</v>
      </c>
      <c r="P874">
        <v>-4197.95</v>
      </c>
      <c r="Q874">
        <v>0</v>
      </c>
      <c r="R874">
        <v>5001635685</v>
      </c>
      <c r="S874" t="s">
        <v>812</v>
      </c>
      <c r="V874">
        <v>797</v>
      </c>
      <c r="W874" t="s">
        <v>130</v>
      </c>
      <c r="X874" t="s">
        <v>42759</v>
      </c>
      <c r="Y874">
        <v>45282</v>
      </c>
      <c r="Z874">
        <v>1</v>
      </c>
      <c r="AA874" t="s">
        <v>1355</v>
      </c>
      <c r="AB874" t="s">
        <v>2951</v>
      </c>
      <c r="AC874" t="s">
        <v>43836</v>
      </c>
      <c r="AD874" t="s">
        <v>47106</v>
      </c>
      <c r="AF874">
        <v>2898616</v>
      </c>
      <c r="AG874" t="s">
        <v>63090</v>
      </c>
      <c r="AH874">
        <v>14600.28</v>
      </c>
      <c r="AI874">
        <v>15287.49</v>
      </c>
      <c r="AJ874">
        <v>535.70000000000005</v>
      </c>
      <c r="AK874">
        <v>30423.47</v>
      </c>
    </row>
    <row r="875" spans="1:37" x14ac:dyDescent="0.3">
      <c r="A875" t="s">
        <v>42797</v>
      </c>
      <c r="B875">
        <v>802560</v>
      </c>
      <c r="C875" t="s">
        <v>507</v>
      </c>
      <c r="D875" t="s">
        <v>226</v>
      </c>
      <c r="E875" s="130">
        <v>44223</v>
      </c>
      <c r="F875" s="130">
        <v>44223</v>
      </c>
      <c r="G875" t="s">
        <v>817</v>
      </c>
      <c r="H875">
        <v>2021</v>
      </c>
      <c r="I875" t="s">
        <v>833</v>
      </c>
      <c r="J875" t="s">
        <v>73</v>
      </c>
      <c r="L875">
        <v>9758.89</v>
      </c>
      <c r="M875">
        <v>2854.86</v>
      </c>
      <c r="N875">
        <v>12613.75</v>
      </c>
      <c r="O875">
        <v>7988.09</v>
      </c>
      <c r="P875">
        <v>4625.66</v>
      </c>
      <c r="Q875">
        <v>0</v>
      </c>
      <c r="R875">
        <v>5001637199</v>
      </c>
      <c r="S875" t="s">
        <v>812</v>
      </c>
      <c r="V875" t="s">
        <v>973</v>
      </c>
      <c r="W875" t="s">
        <v>203</v>
      </c>
      <c r="X875" t="s">
        <v>42797</v>
      </c>
      <c r="Y875">
        <v>8102</v>
      </c>
      <c r="Z875">
        <v>1</v>
      </c>
      <c r="AA875" t="s">
        <v>9321</v>
      </c>
      <c r="AB875" t="s">
        <v>2315</v>
      </c>
      <c r="AC875" t="s">
        <v>2224</v>
      </c>
      <c r="AD875" t="s">
        <v>66371</v>
      </c>
      <c r="AF875" t="s">
        <v>226</v>
      </c>
      <c r="AG875" t="s">
        <v>62914</v>
      </c>
      <c r="AH875">
        <v>0</v>
      </c>
      <c r="AI875">
        <v>6180.12</v>
      </c>
      <c r="AJ875">
        <v>1424.88</v>
      </c>
      <c r="AK875">
        <v>7605</v>
      </c>
    </row>
    <row r="876" spans="1:37" x14ac:dyDescent="0.3">
      <c r="A876" t="s">
        <v>37572</v>
      </c>
      <c r="B876">
        <v>802385</v>
      </c>
      <c r="C876" t="s">
        <v>749</v>
      </c>
      <c r="D876" t="s">
        <v>750</v>
      </c>
      <c r="E876" s="130">
        <v>44225</v>
      </c>
      <c r="F876" s="130">
        <v>44225</v>
      </c>
      <c r="G876" t="s">
        <v>817</v>
      </c>
      <c r="H876">
        <v>2021</v>
      </c>
      <c r="I876" t="s">
        <v>833</v>
      </c>
      <c r="J876" t="s">
        <v>73</v>
      </c>
      <c r="L876">
        <v>26881.57</v>
      </c>
      <c r="M876">
        <v>5753.92</v>
      </c>
      <c r="N876">
        <v>32635.49</v>
      </c>
      <c r="O876">
        <v>15975.63</v>
      </c>
      <c r="P876">
        <v>16659.86</v>
      </c>
      <c r="Q876">
        <v>0</v>
      </c>
      <c r="R876">
        <v>5001640261</v>
      </c>
      <c r="S876" t="s">
        <v>811</v>
      </c>
      <c r="V876" t="s">
        <v>973</v>
      </c>
      <c r="W876" t="s">
        <v>976</v>
      </c>
      <c r="X876" t="s">
        <v>37572</v>
      </c>
      <c r="Y876">
        <v>12007</v>
      </c>
      <c r="Z876">
        <v>1</v>
      </c>
      <c r="AA876" t="s">
        <v>14103</v>
      </c>
      <c r="AB876" t="s">
        <v>3948</v>
      </c>
      <c r="AC876" t="s">
        <v>17243</v>
      </c>
      <c r="AD876" t="s">
        <v>66292</v>
      </c>
      <c r="AF876" t="s">
        <v>10439</v>
      </c>
      <c r="AG876" t="s">
        <v>56807</v>
      </c>
      <c r="AH876">
        <v>0</v>
      </c>
      <c r="AI876">
        <v>13289.65</v>
      </c>
      <c r="AJ876">
        <v>2860.14</v>
      </c>
      <c r="AK876">
        <v>16149.789999999999</v>
      </c>
    </row>
    <row r="877" spans="1:37" x14ac:dyDescent="0.3">
      <c r="A877" t="s">
        <v>747</v>
      </c>
      <c r="B877">
        <v>802337</v>
      </c>
      <c r="C877" t="s">
        <v>748</v>
      </c>
      <c r="D877" t="s">
        <v>35</v>
      </c>
      <c r="E877" s="130">
        <v>44225</v>
      </c>
      <c r="F877" s="130">
        <v>44225</v>
      </c>
      <c r="G877" t="s">
        <v>817</v>
      </c>
      <c r="H877">
        <v>2021</v>
      </c>
      <c r="I877" t="s">
        <v>833</v>
      </c>
      <c r="J877" t="s">
        <v>15</v>
      </c>
      <c r="L877">
        <v>82280.25</v>
      </c>
      <c r="M877">
        <v>21639.86</v>
      </c>
      <c r="N877">
        <v>103920.11</v>
      </c>
      <c r="O877">
        <v>59364.91</v>
      </c>
      <c r="P877">
        <v>44555.199999999997</v>
      </c>
      <c r="Q877">
        <v>0</v>
      </c>
      <c r="R877">
        <v>5001640612</v>
      </c>
      <c r="S877" t="s">
        <v>811</v>
      </c>
      <c r="V877">
        <v>797</v>
      </c>
      <c r="W877" t="s">
        <v>305</v>
      </c>
      <c r="X877" t="s">
        <v>37569</v>
      </c>
      <c r="Y877">
        <v>15938</v>
      </c>
      <c r="Z877">
        <v>1</v>
      </c>
      <c r="AA877" t="s">
        <v>8004</v>
      </c>
      <c r="AB877" t="s">
        <v>2951</v>
      </c>
      <c r="AC877" t="s">
        <v>1041</v>
      </c>
      <c r="AD877" t="s">
        <v>66294</v>
      </c>
      <c r="AF877" t="s">
        <v>35</v>
      </c>
      <c r="AG877" t="s">
        <v>57044</v>
      </c>
      <c r="AH877">
        <v>0</v>
      </c>
      <c r="AI877">
        <v>50523.26</v>
      </c>
      <c r="AJ877">
        <v>8684.73</v>
      </c>
      <c r="AK877">
        <v>59207.990000000005</v>
      </c>
    </row>
    <row r="878" spans="1:37" x14ac:dyDescent="0.3">
      <c r="A878" t="s">
        <v>751</v>
      </c>
      <c r="B878">
        <v>802516</v>
      </c>
      <c r="C878" t="s">
        <v>323</v>
      </c>
      <c r="D878" t="s">
        <v>81</v>
      </c>
      <c r="E878" s="130">
        <v>44225</v>
      </c>
      <c r="F878" s="130">
        <v>44225</v>
      </c>
      <c r="G878" t="s">
        <v>817</v>
      </c>
      <c r="H878">
        <v>2021</v>
      </c>
      <c r="I878" t="s">
        <v>833</v>
      </c>
      <c r="J878" t="s">
        <v>82</v>
      </c>
      <c r="L878">
        <v>36133.800000000003</v>
      </c>
      <c r="M878">
        <v>6685.91</v>
      </c>
      <c r="N878">
        <v>42819.71</v>
      </c>
      <c r="O878">
        <v>29294.81</v>
      </c>
      <c r="P878">
        <v>13524.9</v>
      </c>
      <c r="Q878">
        <v>0</v>
      </c>
      <c r="R878">
        <v>5001640060</v>
      </c>
      <c r="S878" t="s">
        <v>811</v>
      </c>
      <c r="V878" t="s">
        <v>973</v>
      </c>
      <c r="W878" t="s">
        <v>305</v>
      </c>
      <c r="X878" t="s">
        <v>37688</v>
      </c>
      <c r="Y878">
        <v>8500</v>
      </c>
      <c r="Z878">
        <v>1</v>
      </c>
      <c r="AA878" t="s">
        <v>16909</v>
      </c>
      <c r="AB878" t="s">
        <v>1815</v>
      </c>
      <c r="AC878" t="s">
        <v>1041</v>
      </c>
      <c r="AD878" t="s">
        <v>66299</v>
      </c>
      <c r="AF878" t="s">
        <v>81</v>
      </c>
      <c r="AG878" t="s">
        <v>58152</v>
      </c>
      <c r="AH878">
        <v>1511</v>
      </c>
      <c r="AI878">
        <v>24667.45</v>
      </c>
      <c r="AJ878">
        <v>4410.79</v>
      </c>
      <c r="AK878">
        <v>30589.24</v>
      </c>
    </row>
    <row r="879" spans="1:37" x14ac:dyDescent="0.3">
      <c r="A879" t="s">
        <v>37770</v>
      </c>
      <c r="B879">
        <v>802609</v>
      </c>
      <c r="C879" t="s">
        <v>752</v>
      </c>
      <c r="D879" t="s">
        <v>226</v>
      </c>
      <c r="E879" s="130">
        <v>44225</v>
      </c>
      <c r="F879" s="130">
        <v>44225</v>
      </c>
      <c r="G879" t="s">
        <v>817</v>
      </c>
      <c r="H879">
        <v>2021</v>
      </c>
      <c r="I879" t="s">
        <v>833</v>
      </c>
      <c r="J879" t="s">
        <v>73</v>
      </c>
      <c r="L879">
        <v>11325.43</v>
      </c>
      <c r="M879">
        <v>2012.68</v>
      </c>
      <c r="N879">
        <v>13338.11</v>
      </c>
      <c r="O879">
        <v>10309.969999999999</v>
      </c>
      <c r="P879">
        <v>3028.14</v>
      </c>
      <c r="Q879">
        <v>0</v>
      </c>
      <c r="R879">
        <v>5001640683</v>
      </c>
      <c r="S879" t="s">
        <v>811</v>
      </c>
      <c r="V879" t="s">
        <v>973</v>
      </c>
      <c r="W879" t="s">
        <v>752</v>
      </c>
      <c r="X879" t="s">
        <v>37770</v>
      </c>
      <c r="Y879">
        <v>7449</v>
      </c>
      <c r="Z879">
        <v>1</v>
      </c>
      <c r="AA879" t="s">
        <v>37773</v>
      </c>
      <c r="AB879" t="s">
        <v>2315</v>
      </c>
      <c r="AC879" t="s">
        <v>43837</v>
      </c>
      <c r="AD879" t="s">
        <v>66400</v>
      </c>
      <c r="AF879" t="s">
        <v>226</v>
      </c>
      <c r="AG879" t="s">
        <v>58423</v>
      </c>
      <c r="AH879">
        <v>0</v>
      </c>
      <c r="AI879">
        <v>8766.44</v>
      </c>
      <c r="AJ879">
        <v>1697.31</v>
      </c>
      <c r="AK879">
        <v>10463.75</v>
      </c>
    </row>
    <row r="880" spans="1:37" x14ac:dyDescent="0.3">
      <c r="A880" t="s">
        <v>36822</v>
      </c>
      <c r="B880">
        <v>802592</v>
      </c>
      <c r="C880" t="s">
        <v>61</v>
      </c>
      <c r="D880" t="s">
        <v>30</v>
      </c>
      <c r="E880" s="130">
        <v>44226</v>
      </c>
      <c r="F880" s="130">
        <v>44226</v>
      </c>
      <c r="G880" t="s">
        <v>817</v>
      </c>
      <c r="H880">
        <v>2021</v>
      </c>
      <c r="I880" t="s">
        <v>833</v>
      </c>
      <c r="J880" t="s">
        <v>16</v>
      </c>
      <c r="L880">
        <v>129864.69</v>
      </c>
      <c r="M880">
        <v>15712.94</v>
      </c>
      <c r="N880">
        <v>145577.63</v>
      </c>
      <c r="O880">
        <v>72198.91</v>
      </c>
      <c r="P880">
        <v>73378.720000000001</v>
      </c>
      <c r="Q880">
        <v>0</v>
      </c>
      <c r="R880">
        <v>5001641919</v>
      </c>
      <c r="S880" t="s">
        <v>811</v>
      </c>
      <c r="V880">
        <v>797</v>
      </c>
      <c r="W880" t="s">
        <v>127</v>
      </c>
      <c r="X880" t="s">
        <v>36822</v>
      </c>
      <c r="Y880">
        <v>20463</v>
      </c>
      <c r="Z880">
        <v>1</v>
      </c>
      <c r="AA880" t="s">
        <v>7109</v>
      </c>
      <c r="AB880" t="s">
        <v>1478</v>
      </c>
      <c r="AC880" t="s">
        <v>1944</v>
      </c>
      <c r="AD880" t="s">
        <v>66324</v>
      </c>
      <c r="AF880" t="s">
        <v>30</v>
      </c>
      <c r="AG880" t="s">
        <v>58580</v>
      </c>
      <c r="AH880">
        <v>0</v>
      </c>
      <c r="AI880">
        <v>64284.5</v>
      </c>
      <c r="AJ880">
        <v>7507.65</v>
      </c>
      <c r="AK880">
        <v>71792.149999999994</v>
      </c>
    </row>
    <row r="881" spans="1:37" x14ac:dyDescent="0.3">
      <c r="A881" t="s">
        <v>33398</v>
      </c>
      <c r="B881">
        <v>802602</v>
      </c>
      <c r="C881" t="s">
        <v>174</v>
      </c>
      <c r="D881" t="s">
        <v>175</v>
      </c>
      <c r="E881" s="130">
        <v>44226</v>
      </c>
      <c r="F881" s="130">
        <v>44226</v>
      </c>
      <c r="G881" t="s">
        <v>817</v>
      </c>
      <c r="H881">
        <v>2021</v>
      </c>
      <c r="I881" t="s">
        <v>833</v>
      </c>
      <c r="J881" t="s">
        <v>176</v>
      </c>
      <c r="L881">
        <v>7669.53</v>
      </c>
      <c r="M881">
        <v>10115.26</v>
      </c>
      <c r="N881">
        <v>17784.79</v>
      </c>
      <c r="O881">
        <v>9945.6</v>
      </c>
      <c r="P881">
        <v>7839.19</v>
      </c>
      <c r="Q881">
        <v>0</v>
      </c>
      <c r="R881">
        <v>5001642974</v>
      </c>
      <c r="S881" t="s">
        <v>811</v>
      </c>
      <c r="V881" t="s">
        <v>973</v>
      </c>
      <c r="W881" t="s">
        <v>127</v>
      </c>
      <c r="X881" t="s">
        <v>33398</v>
      </c>
      <c r="Y881">
        <v>16100</v>
      </c>
      <c r="Z881">
        <v>1</v>
      </c>
      <c r="AA881" t="s">
        <v>4090</v>
      </c>
      <c r="AB881" t="s">
        <v>1309</v>
      </c>
      <c r="AC881" t="s">
        <v>1944</v>
      </c>
      <c r="AD881" t="s">
        <v>66401</v>
      </c>
      <c r="AF881" t="s">
        <v>175</v>
      </c>
      <c r="AG881" t="s">
        <v>58335</v>
      </c>
      <c r="AH881">
        <v>1901.66</v>
      </c>
      <c r="AI881">
        <v>4344.96</v>
      </c>
      <c r="AJ881">
        <v>2629.93</v>
      </c>
      <c r="AK881">
        <v>8876.5499999999993</v>
      </c>
    </row>
    <row r="882" spans="1:37" x14ac:dyDescent="0.3">
      <c r="A882" t="s">
        <v>37728</v>
      </c>
      <c r="B882">
        <v>802614</v>
      </c>
      <c r="C882" t="s">
        <v>113</v>
      </c>
      <c r="D882" t="s">
        <v>715</v>
      </c>
      <c r="E882" s="130">
        <v>44227</v>
      </c>
      <c r="F882" s="130">
        <v>44227</v>
      </c>
      <c r="G882" t="s">
        <v>817</v>
      </c>
      <c r="H882">
        <v>2021</v>
      </c>
      <c r="I882" t="s">
        <v>833</v>
      </c>
      <c r="J882" t="s">
        <v>25</v>
      </c>
      <c r="L882">
        <v>10137.83</v>
      </c>
      <c r="M882">
        <v>4910.09</v>
      </c>
      <c r="N882">
        <v>15047.92</v>
      </c>
      <c r="O882">
        <v>6268.69</v>
      </c>
      <c r="P882">
        <v>8779.23</v>
      </c>
      <c r="Q882">
        <v>0</v>
      </c>
      <c r="R882">
        <v>5001643697</v>
      </c>
      <c r="S882" t="s">
        <v>811</v>
      </c>
      <c r="V882" t="s">
        <v>973</v>
      </c>
      <c r="W882" t="s">
        <v>184</v>
      </c>
      <c r="X882" t="s">
        <v>37728</v>
      </c>
      <c r="Y882">
        <v>2158</v>
      </c>
      <c r="Z882">
        <v>1</v>
      </c>
      <c r="AA882" t="s">
        <v>10978</v>
      </c>
      <c r="AB882" t="s">
        <v>2005</v>
      </c>
      <c r="AC882" t="s">
        <v>1142</v>
      </c>
      <c r="AD882" t="s">
        <v>66320</v>
      </c>
      <c r="AF882" t="s">
        <v>2683</v>
      </c>
      <c r="AG882" t="s">
        <v>58463</v>
      </c>
      <c r="AH882">
        <v>0</v>
      </c>
      <c r="AI882">
        <v>4253.7299999999996</v>
      </c>
      <c r="AJ882">
        <v>2387.6</v>
      </c>
      <c r="AK882">
        <v>6641.33</v>
      </c>
    </row>
    <row r="883" spans="1:37" x14ac:dyDescent="0.3">
      <c r="A883" t="s">
        <v>37678</v>
      </c>
      <c r="B883">
        <v>802496</v>
      </c>
      <c r="C883" t="s">
        <v>113</v>
      </c>
      <c r="D883" t="s">
        <v>715</v>
      </c>
      <c r="E883" s="130">
        <v>44227</v>
      </c>
      <c r="F883" s="130">
        <v>44227</v>
      </c>
      <c r="G883" t="s">
        <v>817</v>
      </c>
      <c r="H883">
        <v>2021</v>
      </c>
      <c r="I883" t="s">
        <v>833</v>
      </c>
      <c r="J883" t="s">
        <v>25</v>
      </c>
      <c r="L883">
        <v>11894.52</v>
      </c>
      <c r="M883">
        <v>3153.4</v>
      </c>
      <c r="N883">
        <v>15047.92</v>
      </c>
      <c r="O883">
        <v>15108.14</v>
      </c>
      <c r="P883">
        <v>-60.22</v>
      </c>
      <c r="Q883">
        <v>0</v>
      </c>
      <c r="R883">
        <v>5001643888</v>
      </c>
      <c r="S883" t="s">
        <v>811</v>
      </c>
      <c r="V883" t="s">
        <v>973</v>
      </c>
      <c r="W883" t="s">
        <v>184</v>
      </c>
      <c r="X883" t="s">
        <v>37678</v>
      </c>
      <c r="Y883">
        <v>22916</v>
      </c>
      <c r="Z883">
        <v>1</v>
      </c>
      <c r="AA883" t="s">
        <v>11615</v>
      </c>
      <c r="AB883" t="s">
        <v>2005</v>
      </c>
      <c r="AC883" t="s">
        <v>1142</v>
      </c>
      <c r="AD883" t="s">
        <v>66320</v>
      </c>
      <c r="AF883" t="s">
        <v>2683</v>
      </c>
      <c r="AG883" t="s">
        <v>58043</v>
      </c>
      <c r="AH883">
        <v>1511</v>
      </c>
      <c r="AI883">
        <v>11515.449999999999</v>
      </c>
      <c r="AJ883">
        <v>1990.55</v>
      </c>
      <c r="AK883">
        <v>15016.999999999998</v>
      </c>
    </row>
    <row r="884" spans="1:37" x14ac:dyDescent="0.3">
      <c r="A884" t="s">
        <v>33959</v>
      </c>
      <c r="B884">
        <v>802525</v>
      </c>
      <c r="C884" t="s">
        <v>48</v>
      </c>
      <c r="D884" t="s">
        <v>682</v>
      </c>
      <c r="E884" s="130">
        <v>44227</v>
      </c>
      <c r="F884" s="130">
        <v>44227</v>
      </c>
      <c r="G884" t="s">
        <v>817</v>
      </c>
      <c r="H884">
        <v>2021</v>
      </c>
      <c r="I884" t="s">
        <v>833</v>
      </c>
      <c r="J884" t="s">
        <v>15</v>
      </c>
      <c r="L884">
        <v>59635.31</v>
      </c>
      <c r="M884">
        <v>7000.12</v>
      </c>
      <c r="N884">
        <v>66635.429999999993</v>
      </c>
      <c r="O884">
        <v>58557.36</v>
      </c>
      <c r="P884">
        <v>8078.07</v>
      </c>
      <c r="Q884">
        <v>0</v>
      </c>
      <c r="R884">
        <v>5001643910</v>
      </c>
      <c r="S884" t="s">
        <v>811</v>
      </c>
      <c r="V884">
        <v>797</v>
      </c>
      <c r="W884" t="s">
        <v>184</v>
      </c>
      <c r="X884" t="s">
        <v>33959</v>
      </c>
      <c r="Y884">
        <v>25112</v>
      </c>
      <c r="Z884">
        <v>1</v>
      </c>
      <c r="AA884" t="s">
        <v>7143</v>
      </c>
      <c r="AB884" t="s">
        <v>2951</v>
      </c>
      <c r="AC884" t="s">
        <v>1142</v>
      </c>
      <c r="AD884" t="s">
        <v>66326</v>
      </c>
      <c r="AF884" t="s">
        <v>3886</v>
      </c>
      <c r="AG884" t="s">
        <v>57589</v>
      </c>
      <c r="AH884">
        <v>2469.3000000000002</v>
      </c>
      <c r="AI884">
        <v>52160.800000000003</v>
      </c>
      <c r="AJ884">
        <v>4757.79</v>
      </c>
      <c r="AK884">
        <v>59387.890000000007</v>
      </c>
    </row>
    <row r="885" spans="1:37" x14ac:dyDescent="0.3">
      <c r="A885" t="s">
        <v>753</v>
      </c>
      <c r="B885">
        <v>802743</v>
      </c>
      <c r="C885" t="s">
        <v>344</v>
      </c>
      <c r="D885" t="s">
        <v>638</v>
      </c>
      <c r="E885" s="130">
        <v>44231</v>
      </c>
      <c r="F885" s="130">
        <v>44231</v>
      </c>
      <c r="G885" t="s">
        <v>818</v>
      </c>
      <c r="H885">
        <v>2021</v>
      </c>
      <c r="I885" t="s">
        <v>835</v>
      </c>
      <c r="J885" t="s">
        <v>16</v>
      </c>
      <c r="L885">
        <v>121163.78</v>
      </c>
      <c r="M885">
        <v>21300.51</v>
      </c>
      <c r="N885">
        <v>142464.29</v>
      </c>
      <c r="O885">
        <v>49017.17</v>
      </c>
      <c r="P885">
        <v>93447.12</v>
      </c>
      <c r="Q885">
        <v>0</v>
      </c>
      <c r="R885">
        <v>5001649928</v>
      </c>
      <c r="S885" t="s">
        <v>811</v>
      </c>
      <c r="V885">
        <v>797</v>
      </c>
      <c r="W885" t="s">
        <v>337</v>
      </c>
      <c r="X885" t="s">
        <v>33410</v>
      </c>
      <c r="Y885">
        <v>24785</v>
      </c>
      <c r="Z885">
        <v>1</v>
      </c>
      <c r="AA885" t="s">
        <v>9310</v>
      </c>
      <c r="AB885" t="s">
        <v>1478</v>
      </c>
      <c r="AC885" t="s">
        <v>43829</v>
      </c>
      <c r="AD885" t="s">
        <v>66300</v>
      </c>
      <c r="AF885" t="s">
        <v>2944</v>
      </c>
      <c r="AG885" t="s">
        <v>58925</v>
      </c>
      <c r="AH885">
        <v>1912.28</v>
      </c>
      <c r="AI885">
        <v>41688.019999999997</v>
      </c>
      <c r="AJ885">
        <v>6765.87</v>
      </c>
      <c r="AK885">
        <v>50366.17</v>
      </c>
    </row>
    <row r="886" spans="1:37" x14ac:dyDescent="0.3">
      <c r="A886" t="s">
        <v>33975</v>
      </c>
      <c r="B886">
        <v>802753</v>
      </c>
      <c r="C886" t="s">
        <v>59</v>
      </c>
      <c r="D886" t="s">
        <v>405</v>
      </c>
      <c r="E886" s="130">
        <v>44227</v>
      </c>
      <c r="F886" s="130">
        <v>44227</v>
      </c>
      <c r="G886" t="s">
        <v>817</v>
      </c>
      <c r="H886">
        <v>2021</v>
      </c>
      <c r="I886" t="s">
        <v>833</v>
      </c>
      <c r="J886" t="s">
        <v>16</v>
      </c>
      <c r="L886">
        <v>83858.78</v>
      </c>
      <c r="M886">
        <v>21299.57</v>
      </c>
      <c r="N886">
        <v>105158.35</v>
      </c>
      <c r="O886">
        <v>64959.45</v>
      </c>
      <c r="P886">
        <v>40198.9</v>
      </c>
      <c r="Q886">
        <v>0</v>
      </c>
      <c r="R886">
        <v>5001649536</v>
      </c>
      <c r="S886" t="s">
        <v>811</v>
      </c>
      <c r="V886">
        <v>797</v>
      </c>
      <c r="W886" t="s">
        <v>305</v>
      </c>
      <c r="X886" t="s">
        <v>33975</v>
      </c>
      <c r="Y886">
        <v>2499</v>
      </c>
      <c r="Z886">
        <v>1</v>
      </c>
      <c r="AA886" t="s">
        <v>10099</v>
      </c>
      <c r="AB886" t="s">
        <v>1478</v>
      </c>
      <c r="AC886" t="s">
        <v>1041</v>
      </c>
      <c r="AD886" t="s">
        <v>66321</v>
      </c>
      <c r="AF886" t="s">
        <v>405</v>
      </c>
      <c r="AG886" t="s">
        <v>57680</v>
      </c>
      <c r="AH886">
        <v>0</v>
      </c>
      <c r="AI886">
        <v>52496.100000000006</v>
      </c>
      <c r="AJ886">
        <v>8701.98</v>
      </c>
      <c r="AK886">
        <v>61198.080000000002</v>
      </c>
    </row>
    <row r="887" spans="1:37" x14ac:dyDescent="0.3">
      <c r="A887" t="s">
        <v>33767</v>
      </c>
      <c r="B887">
        <v>802619</v>
      </c>
      <c r="C887" t="s">
        <v>752</v>
      </c>
      <c r="D887" t="s">
        <v>226</v>
      </c>
      <c r="E887" s="130">
        <v>44231</v>
      </c>
      <c r="F887" s="130">
        <v>44231</v>
      </c>
      <c r="G887" t="s">
        <v>818</v>
      </c>
      <c r="H887">
        <v>2021</v>
      </c>
      <c r="I887" t="s">
        <v>835</v>
      </c>
      <c r="J887" t="s">
        <v>73</v>
      </c>
      <c r="L887">
        <v>9974.26</v>
      </c>
      <c r="M887">
        <v>3363.85</v>
      </c>
      <c r="N887">
        <v>13338.11</v>
      </c>
      <c r="O887">
        <v>7361.33</v>
      </c>
      <c r="P887">
        <v>5976.78</v>
      </c>
      <c r="Q887">
        <v>0</v>
      </c>
      <c r="R887">
        <v>5001650610</v>
      </c>
      <c r="S887" t="s">
        <v>811</v>
      </c>
      <c r="V887" t="s">
        <v>973</v>
      </c>
      <c r="W887" t="s">
        <v>752</v>
      </c>
      <c r="X887" t="s">
        <v>33767</v>
      </c>
      <c r="Y887">
        <v>20134</v>
      </c>
      <c r="Z887">
        <v>1</v>
      </c>
      <c r="AA887" t="s">
        <v>9318</v>
      </c>
      <c r="AB887" t="s">
        <v>3948</v>
      </c>
      <c r="AC887" t="s">
        <v>43837</v>
      </c>
      <c r="AD887" t="s">
        <v>66400</v>
      </c>
      <c r="AF887" t="s">
        <v>226</v>
      </c>
      <c r="AG887" t="s">
        <v>58661</v>
      </c>
      <c r="AH887">
        <v>0</v>
      </c>
      <c r="AI887">
        <v>5504.89</v>
      </c>
      <c r="AJ887">
        <v>1775.76</v>
      </c>
      <c r="AK887">
        <v>7280.6500000000005</v>
      </c>
    </row>
    <row r="888" spans="1:37" x14ac:dyDescent="0.3">
      <c r="A888" t="s">
        <v>33838</v>
      </c>
      <c r="B888">
        <v>802562</v>
      </c>
      <c r="C888" t="s">
        <v>48</v>
      </c>
      <c r="D888" t="s">
        <v>682</v>
      </c>
      <c r="E888" s="130">
        <v>44231</v>
      </c>
      <c r="F888" s="130">
        <v>44231</v>
      </c>
      <c r="G888" t="s">
        <v>818</v>
      </c>
      <c r="H888">
        <v>2021</v>
      </c>
      <c r="I888" t="s">
        <v>835</v>
      </c>
      <c r="J888" t="s">
        <v>16</v>
      </c>
      <c r="L888">
        <v>55352.03</v>
      </c>
      <c r="M888">
        <v>11333.17</v>
      </c>
      <c r="N888">
        <v>66685.2</v>
      </c>
      <c r="O888">
        <v>34092.81</v>
      </c>
      <c r="P888">
        <v>32592.39</v>
      </c>
      <c r="Q888">
        <v>0</v>
      </c>
      <c r="R888">
        <v>5001650864</v>
      </c>
      <c r="S888" t="s">
        <v>811</v>
      </c>
      <c r="V888">
        <v>797</v>
      </c>
      <c r="W888" t="s">
        <v>184</v>
      </c>
      <c r="X888" t="s">
        <v>33838</v>
      </c>
      <c r="Y888">
        <v>35801</v>
      </c>
      <c r="Z888">
        <v>1</v>
      </c>
      <c r="AA888" t="s">
        <v>33841</v>
      </c>
      <c r="AB888" t="s">
        <v>1478</v>
      </c>
      <c r="AC888" t="s">
        <v>1142</v>
      </c>
      <c r="AD888" t="s">
        <v>66327</v>
      </c>
      <c r="AF888" t="s">
        <v>3886</v>
      </c>
      <c r="AG888" t="s">
        <v>57897</v>
      </c>
      <c r="AH888">
        <v>2469.3000000000002</v>
      </c>
      <c r="AI888">
        <v>28044.07</v>
      </c>
      <c r="AJ888">
        <v>5637.63</v>
      </c>
      <c r="AK888">
        <v>36151</v>
      </c>
    </row>
    <row r="889" spans="1:37" x14ac:dyDescent="0.3">
      <c r="A889" t="s">
        <v>33423</v>
      </c>
      <c r="B889">
        <v>802740</v>
      </c>
      <c r="C889" t="s">
        <v>49</v>
      </c>
      <c r="D889" t="s">
        <v>55</v>
      </c>
      <c r="E889" s="130">
        <v>44235</v>
      </c>
      <c r="F889" s="130">
        <v>44235</v>
      </c>
      <c r="G889" t="s">
        <v>818</v>
      </c>
      <c r="H889">
        <v>2021</v>
      </c>
      <c r="I889" t="s">
        <v>835</v>
      </c>
      <c r="J889" t="s">
        <v>16</v>
      </c>
      <c r="L889">
        <v>49749.120000000003</v>
      </c>
      <c r="M889">
        <v>10260.98</v>
      </c>
      <c r="N889">
        <v>60010.100000000006</v>
      </c>
      <c r="O889">
        <v>42107.81</v>
      </c>
      <c r="P889">
        <v>17902.29</v>
      </c>
      <c r="Q889">
        <v>0</v>
      </c>
      <c r="R889">
        <v>5001655091</v>
      </c>
      <c r="S889" t="s">
        <v>811</v>
      </c>
      <c r="V889">
        <v>797</v>
      </c>
      <c r="W889" t="s">
        <v>304</v>
      </c>
      <c r="X889" t="s">
        <v>33423</v>
      </c>
      <c r="Y889">
        <v>19608</v>
      </c>
      <c r="Z889">
        <v>1</v>
      </c>
      <c r="AA889" t="s">
        <v>7204</v>
      </c>
      <c r="AB889" t="s">
        <v>1478</v>
      </c>
      <c r="AC889" t="s">
        <v>1047</v>
      </c>
      <c r="AD889" t="s">
        <v>66311</v>
      </c>
      <c r="AF889" t="s">
        <v>55</v>
      </c>
      <c r="AG889" t="s">
        <v>58890</v>
      </c>
      <c r="AH889">
        <v>0</v>
      </c>
      <c r="AI889">
        <v>34860.589999999997</v>
      </c>
      <c r="AJ889">
        <v>6046.58</v>
      </c>
      <c r="AK889">
        <v>40907.17</v>
      </c>
    </row>
    <row r="890" spans="1:37" x14ac:dyDescent="0.3">
      <c r="A890" t="s">
        <v>754</v>
      </c>
      <c r="B890">
        <v>802544</v>
      </c>
      <c r="C890" t="s">
        <v>274</v>
      </c>
      <c r="D890" t="s">
        <v>75</v>
      </c>
      <c r="E890" s="130">
        <v>44235</v>
      </c>
      <c r="F890" s="130">
        <v>44235</v>
      </c>
      <c r="G890" t="s">
        <v>818</v>
      </c>
      <c r="H890">
        <v>2021</v>
      </c>
      <c r="I890" t="s">
        <v>835</v>
      </c>
      <c r="J890" t="s">
        <v>44</v>
      </c>
      <c r="L890">
        <v>64884.7</v>
      </c>
      <c r="M890">
        <v>8366.7900000000009</v>
      </c>
      <c r="N890">
        <v>73251.489999999991</v>
      </c>
      <c r="O890">
        <v>49751.66</v>
      </c>
      <c r="P890">
        <v>23499.83</v>
      </c>
      <c r="Q890">
        <v>0</v>
      </c>
      <c r="R890">
        <v>5001655571</v>
      </c>
      <c r="S890" t="s">
        <v>811</v>
      </c>
      <c r="V890" t="s">
        <v>973</v>
      </c>
      <c r="W890" t="s">
        <v>127</v>
      </c>
      <c r="X890" t="s">
        <v>33863</v>
      </c>
      <c r="Y890">
        <v>59</v>
      </c>
      <c r="Z890">
        <v>1</v>
      </c>
      <c r="AA890" t="s">
        <v>16905</v>
      </c>
      <c r="AB890" t="s">
        <v>1145</v>
      </c>
      <c r="AC890" t="s">
        <v>1944</v>
      </c>
      <c r="AD890" t="s">
        <v>66316</v>
      </c>
      <c r="AF890" t="s">
        <v>75</v>
      </c>
      <c r="AG890" t="s">
        <v>57981</v>
      </c>
      <c r="AH890">
        <v>1511</v>
      </c>
      <c r="AI890">
        <v>44290.48</v>
      </c>
      <c r="AJ890">
        <v>4686.41</v>
      </c>
      <c r="AK890">
        <v>50487.89</v>
      </c>
    </row>
    <row r="891" spans="1:37" x14ac:dyDescent="0.3">
      <c r="A891" t="s">
        <v>33463</v>
      </c>
      <c r="B891">
        <v>802700</v>
      </c>
      <c r="C891" t="s">
        <v>61</v>
      </c>
      <c r="D891" t="s">
        <v>30</v>
      </c>
      <c r="E891" s="130">
        <v>44235</v>
      </c>
      <c r="F891" s="130">
        <v>44235</v>
      </c>
      <c r="G891" t="s">
        <v>818</v>
      </c>
      <c r="H891">
        <v>2021</v>
      </c>
      <c r="I891" t="s">
        <v>835</v>
      </c>
      <c r="J891" t="s">
        <v>15</v>
      </c>
      <c r="K891">
        <v>472.93</v>
      </c>
      <c r="L891">
        <v>304234.25</v>
      </c>
      <c r="M891">
        <v>18015.150000000001</v>
      </c>
      <c r="N891">
        <v>322722.33</v>
      </c>
      <c r="O891">
        <v>168016.13</v>
      </c>
      <c r="P891">
        <v>154706.20000000001</v>
      </c>
      <c r="Q891">
        <v>0</v>
      </c>
      <c r="R891">
        <v>5001656682</v>
      </c>
      <c r="S891" t="s">
        <v>811</v>
      </c>
      <c r="V891">
        <v>797</v>
      </c>
      <c r="W891" t="s">
        <v>127</v>
      </c>
      <c r="X891" t="s">
        <v>33463</v>
      </c>
      <c r="Y891">
        <v>26536</v>
      </c>
      <c r="Z891">
        <v>1</v>
      </c>
      <c r="AA891" t="s">
        <v>9142</v>
      </c>
      <c r="AB891" t="s">
        <v>2951</v>
      </c>
      <c r="AC891" t="s">
        <v>1944</v>
      </c>
      <c r="AD891" t="s">
        <v>66318</v>
      </c>
      <c r="AF891" t="s">
        <v>30</v>
      </c>
      <c r="AG891" t="s">
        <v>58852</v>
      </c>
      <c r="AH891">
        <v>0</v>
      </c>
      <c r="AI891">
        <v>128513.74</v>
      </c>
      <c r="AJ891">
        <v>9265.7199999999993</v>
      </c>
      <c r="AK891">
        <v>137779.46</v>
      </c>
    </row>
    <row r="892" spans="1:37" x14ac:dyDescent="0.3">
      <c r="A892" t="s">
        <v>37181</v>
      </c>
      <c r="B892">
        <v>802640</v>
      </c>
      <c r="C892" t="s">
        <v>198</v>
      </c>
      <c r="D892" t="s">
        <v>250</v>
      </c>
      <c r="E892" s="130">
        <v>44236</v>
      </c>
      <c r="F892" s="130">
        <v>44236</v>
      </c>
      <c r="G892" t="s">
        <v>818</v>
      </c>
      <c r="H892">
        <v>2021</v>
      </c>
      <c r="I892" t="s">
        <v>835</v>
      </c>
      <c r="J892" t="s">
        <v>142</v>
      </c>
      <c r="L892">
        <v>25028.95</v>
      </c>
      <c r="M892">
        <v>5108.54</v>
      </c>
      <c r="N892">
        <v>30137.49</v>
      </c>
      <c r="O892">
        <v>19640.419999999998</v>
      </c>
      <c r="P892">
        <v>10497.07</v>
      </c>
      <c r="Q892">
        <v>0</v>
      </c>
      <c r="R892">
        <v>5001657353</v>
      </c>
      <c r="S892" t="s">
        <v>811</v>
      </c>
      <c r="V892" t="s">
        <v>973</v>
      </c>
      <c r="W892" t="s">
        <v>304</v>
      </c>
      <c r="X892" t="s">
        <v>37181</v>
      </c>
      <c r="Y892">
        <v>19976</v>
      </c>
      <c r="Z892">
        <v>1</v>
      </c>
      <c r="AA892" t="s">
        <v>33554</v>
      </c>
      <c r="AB892" t="s">
        <v>1252</v>
      </c>
      <c r="AC892" t="s">
        <v>1047</v>
      </c>
      <c r="AD892" t="s">
        <v>66359</v>
      </c>
      <c r="AF892" t="s">
        <v>250</v>
      </c>
      <c r="AG892" t="s">
        <v>58664</v>
      </c>
      <c r="AH892">
        <v>0</v>
      </c>
      <c r="AI892">
        <v>16452.400000000001</v>
      </c>
      <c r="AJ892">
        <v>3571.76</v>
      </c>
      <c r="AK892">
        <v>20024.160000000003</v>
      </c>
    </row>
    <row r="893" spans="1:37" x14ac:dyDescent="0.3">
      <c r="A893" t="s">
        <v>33542</v>
      </c>
      <c r="B893">
        <v>802589</v>
      </c>
      <c r="C893" t="s">
        <v>137</v>
      </c>
      <c r="D893" t="s">
        <v>138</v>
      </c>
      <c r="E893" s="130">
        <v>44236</v>
      </c>
      <c r="F893" s="130">
        <v>44236</v>
      </c>
      <c r="G893" t="s">
        <v>818</v>
      </c>
      <c r="H893">
        <v>2021</v>
      </c>
      <c r="I893" t="s">
        <v>835</v>
      </c>
      <c r="J893" t="s">
        <v>41</v>
      </c>
      <c r="L893">
        <v>28475.89</v>
      </c>
      <c r="M893">
        <v>6093.59</v>
      </c>
      <c r="N893">
        <v>34569.479999999996</v>
      </c>
      <c r="O893">
        <v>20838.650000000001</v>
      </c>
      <c r="P893">
        <v>13730.83</v>
      </c>
      <c r="Q893">
        <v>0</v>
      </c>
      <c r="R893">
        <v>5001657301</v>
      </c>
      <c r="S893" t="s">
        <v>811</v>
      </c>
      <c r="V893" t="s">
        <v>973</v>
      </c>
      <c r="W893" t="s">
        <v>304</v>
      </c>
      <c r="X893" t="s">
        <v>33542</v>
      </c>
      <c r="Y893">
        <v>22000</v>
      </c>
      <c r="Z893">
        <v>1</v>
      </c>
      <c r="AA893" t="s">
        <v>5508</v>
      </c>
      <c r="AB893" t="s">
        <v>1133</v>
      </c>
      <c r="AC893" t="s">
        <v>1047</v>
      </c>
      <c r="AD893" t="s">
        <v>66367</v>
      </c>
      <c r="AF893" t="s">
        <v>138</v>
      </c>
      <c r="AG893" t="s">
        <v>58509</v>
      </c>
      <c r="AH893">
        <v>0</v>
      </c>
      <c r="AI893">
        <v>17373.539999999997</v>
      </c>
      <c r="AJ893">
        <v>2782.22</v>
      </c>
      <c r="AK893">
        <v>20155.759999999998</v>
      </c>
    </row>
    <row r="894" spans="1:37" x14ac:dyDescent="0.3">
      <c r="A894" t="s">
        <v>35875</v>
      </c>
      <c r="B894">
        <v>802415</v>
      </c>
      <c r="C894" t="s">
        <v>211</v>
      </c>
      <c r="D894" t="s">
        <v>35</v>
      </c>
      <c r="E894" s="130">
        <v>44236</v>
      </c>
      <c r="F894" s="130">
        <v>44236</v>
      </c>
      <c r="G894" t="s">
        <v>818</v>
      </c>
      <c r="H894">
        <v>2021</v>
      </c>
      <c r="I894" t="s">
        <v>835</v>
      </c>
      <c r="J894" t="s">
        <v>15</v>
      </c>
      <c r="L894">
        <v>83570.87</v>
      </c>
      <c r="M894">
        <v>20349.240000000002</v>
      </c>
      <c r="N894">
        <v>103920.11</v>
      </c>
      <c r="O894">
        <v>69955.56</v>
      </c>
      <c r="P894">
        <v>33964.550000000003</v>
      </c>
      <c r="Q894">
        <v>0</v>
      </c>
      <c r="R894">
        <v>5001657302</v>
      </c>
      <c r="S894" t="s">
        <v>811</v>
      </c>
      <c r="V894">
        <v>797</v>
      </c>
      <c r="W894" t="s">
        <v>305</v>
      </c>
      <c r="X894" t="s">
        <v>35875</v>
      </c>
      <c r="Y894">
        <v>16747</v>
      </c>
      <c r="Z894">
        <v>1</v>
      </c>
      <c r="AA894" t="s">
        <v>8446</v>
      </c>
      <c r="AB894" t="s">
        <v>2951</v>
      </c>
      <c r="AC894" t="s">
        <v>1041</v>
      </c>
      <c r="AD894" t="s">
        <v>66294</v>
      </c>
      <c r="AF894" t="s">
        <v>35</v>
      </c>
      <c r="AG894" t="s">
        <v>57196</v>
      </c>
      <c r="AH894">
        <v>0</v>
      </c>
      <c r="AI894">
        <v>55873.94</v>
      </c>
      <c r="AJ894">
        <v>8043.51</v>
      </c>
      <c r="AK894">
        <v>63917.450000000004</v>
      </c>
    </row>
    <row r="895" spans="1:37" x14ac:dyDescent="0.3">
      <c r="A895" t="s">
        <v>37767</v>
      </c>
      <c r="B895">
        <v>802626</v>
      </c>
      <c r="C895" t="s">
        <v>61</v>
      </c>
      <c r="D895" t="s">
        <v>30</v>
      </c>
      <c r="E895" s="130">
        <v>44237</v>
      </c>
      <c r="F895" s="130">
        <v>44237</v>
      </c>
      <c r="G895" t="s">
        <v>818</v>
      </c>
      <c r="H895">
        <v>2021</v>
      </c>
      <c r="I895" t="s">
        <v>835</v>
      </c>
      <c r="J895" t="s">
        <v>15</v>
      </c>
      <c r="L895">
        <v>140858.14000000001</v>
      </c>
      <c r="M895">
        <v>8864.2000000000007</v>
      </c>
      <c r="N895">
        <v>149722.34000000003</v>
      </c>
      <c r="O895">
        <v>155964.32999999999</v>
      </c>
      <c r="P895">
        <v>-6241.99</v>
      </c>
      <c r="Q895">
        <v>0</v>
      </c>
      <c r="R895">
        <v>5001660528</v>
      </c>
      <c r="S895" t="s">
        <v>811</v>
      </c>
      <c r="V895">
        <v>797</v>
      </c>
      <c r="W895" t="s">
        <v>127</v>
      </c>
      <c r="X895" t="s">
        <v>37767</v>
      </c>
      <c r="Y895">
        <v>16436</v>
      </c>
      <c r="Z895">
        <v>1</v>
      </c>
      <c r="AA895" t="s">
        <v>9894</v>
      </c>
      <c r="AB895" t="s">
        <v>2951</v>
      </c>
      <c r="AC895" t="s">
        <v>1944</v>
      </c>
      <c r="AD895" t="s">
        <v>66318</v>
      </c>
      <c r="AF895" t="s">
        <v>30</v>
      </c>
      <c r="AG895" t="s">
        <v>58609</v>
      </c>
      <c r="AH895">
        <v>0</v>
      </c>
      <c r="AI895">
        <v>116021.71</v>
      </c>
      <c r="AJ895">
        <v>7889.78</v>
      </c>
      <c r="AK895">
        <v>123911.49</v>
      </c>
    </row>
    <row r="896" spans="1:37" x14ac:dyDescent="0.3">
      <c r="A896" t="s">
        <v>33797</v>
      </c>
      <c r="B896">
        <v>802595</v>
      </c>
      <c r="C896" t="s">
        <v>40</v>
      </c>
      <c r="D896">
        <v>2801609</v>
      </c>
      <c r="E896" s="130">
        <v>44239</v>
      </c>
      <c r="F896" s="130">
        <v>44239</v>
      </c>
      <c r="G896" t="s">
        <v>818</v>
      </c>
      <c r="H896">
        <v>2021</v>
      </c>
      <c r="I896" t="s">
        <v>835</v>
      </c>
      <c r="J896" t="s">
        <v>41</v>
      </c>
      <c r="L896">
        <v>35725.4</v>
      </c>
      <c r="M896">
        <v>3251.49</v>
      </c>
      <c r="N896">
        <v>38976.89</v>
      </c>
      <c r="O896">
        <v>31156.76</v>
      </c>
      <c r="P896">
        <v>7820.13</v>
      </c>
      <c r="Q896">
        <v>0</v>
      </c>
      <c r="R896">
        <v>5001663431</v>
      </c>
      <c r="S896" t="s">
        <v>811</v>
      </c>
      <c r="V896" t="s">
        <v>973</v>
      </c>
      <c r="W896" t="s">
        <v>184</v>
      </c>
      <c r="X896" t="s">
        <v>33797</v>
      </c>
      <c r="Y896">
        <v>13386</v>
      </c>
      <c r="Z896">
        <v>1</v>
      </c>
      <c r="AA896" t="s">
        <v>14957</v>
      </c>
      <c r="AB896" t="s">
        <v>1133</v>
      </c>
      <c r="AC896" t="s">
        <v>1142</v>
      </c>
      <c r="AD896" t="s">
        <v>66341</v>
      </c>
      <c r="AF896">
        <v>2801609</v>
      </c>
      <c r="AG896" t="s">
        <v>58583</v>
      </c>
      <c r="AH896">
        <v>0</v>
      </c>
      <c r="AI896">
        <v>28673.45</v>
      </c>
      <c r="AJ896">
        <v>2360.71</v>
      </c>
      <c r="AK896">
        <v>31034.16</v>
      </c>
    </row>
    <row r="897" spans="1:37" x14ac:dyDescent="0.3">
      <c r="A897" t="s">
        <v>755</v>
      </c>
      <c r="B897">
        <v>802449</v>
      </c>
      <c r="C897" t="s">
        <v>235</v>
      </c>
      <c r="D897" t="s">
        <v>247</v>
      </c>
      <c r="E897" s="130">
        <v>44239</v>
      </c>
      <c r="F897" s="130">
        <v>44239</v>
      </c>
      <c r="G897" t="s">
        <v>818</v>
      </c>
      <c r="H897">
        <v>2021</v>
      </c>
      <c r="I897" t="s">
        <v>835</v>
      </c>
      <c r="J897" t="s">
        <v>41</v>
      </c>
      <c r="L897">
        <v>76677.75</v>
      </c>
      <c r="M897">
        <v>25014.16</v>
      </c>
      <c r="N897">
        <v>101691.91</v>
      </c>
      <c r="O897">
        <v>67998.3</v>
      </c>
      <c r="P897">
        <v>33693.61</v>
      </c>
      <c r="Q897">
        <v>0</v>
      </c>
      <c r="R897">
        <v>5001663703</v>
      </c>
      <c r="S897" t="s">
        <v>811</v>
      </c>
      <c r="V897" t="s">
        <v>973</v>
      </c>
      <c r="W897" t="s">
        <v>127</v>
      </c>
      <c r="X897" t="s">
        <v>37794</v>
      </c>
      <c r="Y897">
        <v>21709</v>
      </c>
      <c r="Z897">
        <v>1</v>
      </c>
      <c r="AA897" t="s">
        <v>14581</v>
      </c>
      <c r="AB897" t="s">
        <v>1133</v>
      </c>
      <c r="AC897" t="s">
        <v>1944</v>
      </c>
      <c r="AD897" t="s">
        <v>66368</v>
      </c>
      <c r="AF897" t="s">
        <v>247</v>
      </c>
      <c r="AG897" t="s">
        <v>57364</v>
      </c>
      <c r="AH897">
        <v>0</v>
      </c>
      <c r="AI897">
        <v>62363.26</v>
      </c>
      <c r="AJ897">
        <v>7982.88</v>
      </c>
      <c r="AK897">
        <v>70346.14</v>
      </c>
    </row>
    <row r="898" spans="1:37" x14ac:dyDescent="0.3">
      <c r="A898" t="s">
        <v>33775</v>
      </c>
      <c r="B898">
        <v>802660</v>
      </c>
      <c r="C898" t="s">
        <v>26</v>
      </c>
      <c r="D898" t="s">
        <v>24</v>
      </c>
      <c r="E898" s="130">
        <v>44244</v>
      </c>
      <c r="F898" s="130">
        <v>44244</v>
      </c>
      <c r="G898" t="s">
        <v>818</v>
      </c>
      <c r="H898">
        <v>2021</v>
      </c>
      <c r="I898" t="s">
        <v>835</v>
      </c>
      <c r="J898" t="s">
        <v>25</v>
      </c>
      <c r="L898">
        <v>23615.09</v>
      </c>
      <c r="M898">
        <v>6075.28</v>
      </c>
      <c r="N898">
        <v>29690.37</v>
      </c>
      <c r="O898">
        <v>22312.74</v>
      </c>
      <c r="P898">
        <v>7377.63</v>
      </c>
      <c r="Q898">
        <v>0</v>
      </c>
      <c r="R898">
        <v>5001671480</v>
      </c>
      <c r="S898" t="s">
        <v>811</v>
      </c>
      <c r="V898" t="s">
        <v>973</v>
      </c>
      <c r="W898" t="s">
        <v>127</v>
      </c>
      <c r="X898" t="s">
        <v>33775</v>
      </c>
      <c r="Y898">
        <v>15000</v>
      </c>
      <c r="Z898">
        <v>1</v>
      </c>
      <c r="AA898" t="s">
        <v>2927</v>
      </c>
      <c r="AB898" t="s">
        <v>2005</v>
      </c>
      <c r="AC898" t="s">
        <v>1944</v>
      </c>
      <c r="AD898" t="s">
        <v>66315</v>
      </c>
      <c r="AF898" t="s">
        <v>24</v>
      </c>
      <c r="AG898" t="s">
        <v>58679</v>
      </c>
      <c r="AH898">
        <v>0</v>
      </c>
      <c r="AI898">
        <v>17893.71</v>
      </c>
      <c r="AJ898">
        <v>3625.25</v>
      </c>
      <c r="AK898">
        <v>21518.959999999999</v>
      </c>
    </row>
    <row r="899" spans="1:37" x14ac:dyDescent="0.3">
      <c r="A899" t="s">
        <v>33771</v>
      </c>
      <c r="B899">
        <v>802616</v>
      </c>
      <c r="C899" t="s">
        <v>26</v>
      </c>
      <c r="D899" t="s">
        <v>24</v>
      </c>
      <c r="E899" s="130">
        <v>44244</v>
      </c>
      <c r="F899" s="130">
        <v>44244</v>
      </c>
      <c r="G899" t="s">
        <v>818</v>
      </c>
      <c r="H899">
        <v>2021</v>
      </c>
      <c r="I899" t="s">
        <v>835</v>
      </c>
      <c r="J899" t="s">
        <v>25</v>
      </c>
      <c r="K899">
        <v>315.81</v>
      </c>
      <c r="L899">
        <v>24046.76</v>
      </c>
      <c r="M899">
        <v>5327.81</v>
      </c>
      <c r="N899">
        <v>29690.38</v>
      </c>
      <c r="O899">
        <v>22990.81</v>
      </c>
      <c r="P899">
        <v>6699.57</v>
      </c>
      <c r="Q899">
        <v>0</v>
      </c>
      <c r="R899">
        <v>5001671547</v>
      </c>
      <c r="S899" t="s">
        <v>811</v>
      </c>
      <c r="V899" t="s">
        <v>973</v>
      </c>
      <c r="W899" t="s">
        <v>127</v>
      </c>
      <c r="X899" t="s">
        <v>33771</v>
      </c>
      <c r="Y899">
        <v>15348</v>
      </c>
      <c r="Z899">
        <v>1</v>
      </c>
      <c r="AA899" t="s">
        <v>12630</v>
      </c>
      <c r="AB899" t="s">
        <v>2005</v>
      </c>
      <c r="AC899" t="s">
        <v>1944</v>
      </c>
      <c r="AD899" t="s">
        <v>66315</v>
      </c>
      <c r="AF899" t="s">
        <v>24</v>
      </c>
      <c r="AG899" t="s">
        <v>58645</v>
      </c>
      <c r="AH899">
        <v>244.55</v>
      </c>
      <c r="AI899">
        <v>18620.810000000001</v>
      </c>
      <c r="AJ899">
        <v>3557.82</v>
      </c>
      <c r="AK899">
        <v>22423.18</v>
      </c>
    </row>
    <row r="900" spans="1:37" x14ac:dyDescent="0.3">
      <c r="A900" t="s">
        <v>756</v>
      </c>
      <c r="B900">
        <v>802748</v>
      </c>
      <c r="C900" t="s">
        <v>344</v>
      </c>
      <c r="D900" t="s">
        <v>629</v>
      </c>
      <c r="E900" s="130">
        <v>44245</v>
      </c>
      <c r="F900" s="130">
        <v>44245</v>
      </c>
      <c r="G900" t="s">
        <v>818</v>
      </c>
      <c r="H900">
        <v>2021</v>
      </c>
      <c r="I900" t="s">
        <v>835</v>
      </c>
      <c r="J900" t="s">
        <v>15</v>
      </c>
      <c r="K900">
        <v>345.36</v>
      </c>
      <c r="L900">
        <v>134962.82</v>
      </c>
      <c r="M900">
        <v>10368.6</v>
      </c>
      <c r="N900">
        <v>145676.78</v>
      </c>
      <c r="O900">
        <v>105532.38</v>
      </c>
      <c r="P900">
        <v>40144.400000000001</v>
      </c>
      <c r="Q900">
        <v>0</v>
      </c>
      <c r="R900">
        <v>5001672794</v>
      </c>
      <c r="S900" t="s">
        <v>811</v>
      </c>
      <c r="V900">
        <v>797</v>
      </c>
      <c r="W900" t="s">
        <v>337</v>
      </c>
      <c r="X900" t="s">
        <v>34061</v>
      </c>
      <c r="Y900">
        <v>30426</v>
      </c>
      <c r="Z900">
        <v>1</v>
      </c>
      <c r="AA900" t="s">
        <v>6626</v>
      </c>
      <c r="AB900" t="s">
        <v>2951</v>
      </c>
      <c r="AC900" t="s">
        <v>43829</v>
      </c>
      <c r="AD900" t="s">
        <v>66305</v>
      </c>
      <c r="AF900" t="s">
        <v>3873</v>
      </c>
      <c r="AG900" t="s">
        <v>59123</v>
      </c>
      <c r="AH900">
        <v>1984.66</v>
      </c>
      <c r="AI900">
        <v>95383.78</v>
      </c>
      <c r="AJ900">
        <v>8221.48</v>
      </c>
      <c r="AK900">
        <v>105589.92</v>
      </c>
    </row>
    <row r="901" spans="1:37" x14ac:dyDescent="0.3">
      <c r="A901" t="s">
        <v>757</v>
      </c>
      <c r="B901">
        <v>802519</v>
      </c>
      <c r="C901" t="s">
        <v>275</v>
      </c>
      <c r="D901" t="s">
        <v>68</v>
      </c>
      <c r="E901" s="130">
        <v>44248</v>
      </c>
      <c r="F901" s="130">
        <v>44248</v>
      </c>
      <c r="G901" t="s">
        <v>818</v>
      </c>
      <c r="H901">
        <v>2021</v>
      </c>
      <c r="I901" t="s">
        <v>835</v>
      </c>
      <c r="J901" t="s">
        <v>25</v>
      </c>
      <c r="L901">
        <v>29829.4</v>
      </c>
      <c r="M901">
        <v>12388.66</v>
      </c>
      <c r="N901">
        <v>42218.06</v>
      </c>
      <c r="O901">
        <v>26716.41</v>
      </c>
      <c r="P901">
        <v>15501.65</v>
      </c>
      <c r="Q901">
        <v>0</v>
      </c>
      <c r="R901">
        <v>5001676054</v>
      </c>
      <c r="S901" t="s">
        <v>811</v>
      </c>
      <c r="V901" t="s">
        <v>973</v>
      </c>
      <c r="W901" t="s">
        <v>305</v>
      </c>
      <c r="X901" t="s">
        <v>33521</v>
      </c>
      <c r="Y901">
        <v>20719</v>
      </c>
      <c r="Z901">
        <v>1</v>
      </c>
      <c r="AA901" t="s">
        <v>17071</v>
      </c>
      <c r="AB901" t="s">
        <v>3043</v>
      </c>
      <c r="AC901" t="s">
        <v>1041</v>
      </c>
      <c r="AD901" t="s">
        <v>66402</v>
      </c>
      <c r="AF901" t="s">
        <v>68</v>
      </c>
      <c r="AG901" t="s">
        <v>58410</v>
      </c>
      <c r="AH901">
        <v>0</v>
      </c>
      <c r="AI901">
        <v>19070.640000000003</v>
      </c>
      <c r="AJ901">
        <v>7265.63</v>
      </c>
      <c r="AK901">
        <v>26336.270000000004</v>
      </c>
    </row>
    <row r="902" spans="1:37" x14ac:dyDescent="0.3">
      <c r="A902" t="s">
        <v>33473</v>
      </c>
      <c r="B902">
        <v>802664</v>
      </c>
      <c r="C902" t="s">
        <v>26</v>
      </c>
      <c r="D902" t="s">
        <v>24</v>
      </c>
      <c r="E902" s="130">
        <v>44248</v>
      </c>
      <c r="F902" s="130">
        <v>44248</v>
      </c>
      <c r="G902" t="s">
        <v>818</v>
      </c>
      <c r="H902">
        <v>2021</v>
      </c>
      <c r="I902" t="s">
        <v>835</v>
      </c>
      <c r="J902" t="s">
        <v>25</v>
      </c>
      <c r="K902">
        <v>508.7</v>
      </c>
      <c r="L902">
        <v>20549.02</v>
      </c>
      <c r="M902">
        <v>8632.66</v>
      </c>
      <c r="N902">
        <v>29690.38</v>
      </c>
      <c r="O902">
        <v>14443.58</v>
      </c>
      <c r="P902">
        <v>15246.8</v>
      </c>
      <c r="Q902">
        <v>0</v>
      </c>
      <c r="R902">
        <v>5001676141</v>
      </c>
      <c r="S902" t="s">
        <v>811</v>
      </c>
      <c r="V902" t="s">
        <v>973</v>
      </c>
      <c r="W902" t="s">
        <v>127</v>
      </c>
      <c r="X902" t="s">
        <v>33473</v>
      </c>
      <c r="Y902">
        <v>15000</v>
      </c>
      <c r="Z902">
        <v>1</v>
      </c>
      <c r="AA902" t="s">
        <v>66319</v>
      </c>
      <c r="AB902" t="s">
        <v>2005</v>
      </c>
      <c r="AC902" t="s">
        <v>1944</v>
      </c>
      <c r="AD902" t="s">
        <v>66315</v>
      </c>
      <c r="AF902" t="s">
        <v>24</v>
      </c>
      <c r="AG902" t="s">
        <v>58738</v>
      </c>
      <c r="AH902">
        <v>1562.66</v>
      </c>
      <c r="AI902">
        <v>9996.7000000000007</v>
      </c>
      <c r="AJ902">
        <v>3532.52</v>
      </c>
      <c r="AK902">
        <v>15091.880000000001</v>
      </c>
    </row>
    <row r="903" spans="1:37" x14ac:dyDescent="0.3">
      <c r="A903" t="s">
        <v>758</v>
      </c>
      <c r="B903">
        <v>802671</v>
      </c>
      <c r="C903" t="s">
        <v>463</v>
      </c>
      <c r="D903" t="s">
        <v>175</v>
      </c>
      <c r="E903" s="130">
        <v>44248</v>
      </c>
      <c r="F903" s="130">
        <v>44248</v>
      </c>
      <c r="G903" t="s">
        <v>818</v>
      </c>
      <c r="H903">
        <v>2021</v>
      </c>
      <c r="I903" t="s">
        <v>835</v>
      </c>
      <c r="J903" t="s">
        <v>186</v>
      </c>
      <c r="L903">
        <v>10192.73</v>
      </c>
      <c r="M903">
        <v>9687.17</v>
      </c>
      <c r="N903">
        <v>19879.900000000001</v>
      </c>
      <c r="O903">
        <v>8573.92</v>
      </c>
      <c r="P903">
        <v>11305.98</v>
      </c>
      <c r="Q903">
        <v>0</v>
      </c>
      <c r="R903">
        <v>5001676143</v>
      </c>
      <c r="S903" t="s">
        <v>811</v>
      </c>
      <c r="V903" t="s">
        <v>973</v>
      </c>
      <c r="W903" t="s">
        <v>127</v>
      </c>
      <c r="X903" t="s">
        <v>33507</v>
      </c>
      <c r="Y903">
        <v>17590</v>
      </c>
      <c r="Z903">
        <v>1</v>
      </c>
      <c r="AA903" t="s">
        <v>1267</v>
      </c>
      <c r="AB903" t="s">
        <v>1309</v>
      </c>
      <c r="AC903" t="s">
        <v>1944</v>
      </c>
      <c r="AD903" t="s">
        <v>66357</v>
      </c>
      <c r="AF903" t="s">
        <v>175</v>
      </c>
      <c r="AG903" t="s">
        <v>58820</v>
      </c>
      <c r="AH903">
        <v>0</v>
      </c>
      <c r="AI903">
        <v>4728.04</v>
      </c>
      <c r="AJ903">
        <v>3085.64</v>
      </c>
      <c r="AK903">
        <v>7813.68</v>
      </c>
    </row>
    <row r="904" spans="1:37" x14ac:dyDescent="0.3">
      <c r="A904" t="s">
        <v>759</v>
      </c>
      <c r="B904">
        <v>802750</v>
      </c>
      <c r="C904" t="s">
        <v>36</v>
      </c>
      <c r="D904" t="s">
        <v>629</v>
      </c>
      <c r="E904" s="130">
        <v>44249</v>
      </c>
      <c r="F904" s="130">
        <v>44249</v>
      </c>
      <c r="G904" t="s">
        <v>818</v>
      </c>
      <c r="H904">
        <v>2021</v>
      </c>
      <c r="I904" t="s">
        <v>835</v>
      </c>
      <c r="J904" t="s">
        <v>15</v>
      </c>
      <c r="K904">
        <v>284.02</v>
      </c>
      <c r="L904">
        <v>132243.94</v>
      </c>
      <c r="M904">
        <v>8148.82</v>
      </c>
      <c r="N904">
        <v>140676.78</v>
      </c>
      <c r="O904">
        <v>123922.61</v>
      </c>
      <c r="P904">
        <v>16754.169999999998</v>
      </c>
      <c r="Q904">
        <v>0</v>
      </c>
      <c r="R904">
        <v>5001676707</v>
      </c>
      <c r="S904" t="s">
        <v>811</v>
      </c>
      <c r="V904">
        <v>797</v>
      </c>
      <c r="W904" t="s">
        <v>337</v>
      </c>
      <c r="X904" t="s">
        <v>34080</v>
      </c>
      <c r="Y904">
        <v>23452</v>
      </c>
      <c r="Z904">
        <v>1</v>
      </c>
      <c r="AA904" t="s">
        <v>7453</v>
      </c>
      <c r="AB904" t="s">
        <v>2951</v>
      </c>
      <c r="AC904" t="s">
        <v>43829</v>
      </c>
      <c r="AD904" t="s">
        <v>66305</v>
      </c>
      <c r="AF904" t="s">
        <v>3873</v>
      </c>
      <c r="AG904" t="s">
        <v>59077</v>
      </c>
      <c r="AH904">
        <v>133.87</v>
      </c>
      <c r="AI904">
        <v>116924.13</v>
      </c>
      <c r="AJ904">
        <v>7513.18</v>
      </c>
      <c r="AK904">
        <v>124571.18</v>
      </c>
    </row>
    <row r="905" spans="1:37" x14ac:dyDescent="0.3">
      <c r="A905" t="s">
        <v>760</v>
      </c>
      <c r="B905">
        <v>802593</v>
      </c>
      <c r="C905" t="s">
        <v>259</v>
      </c>
      <c r="D905" t="s">
        <v>28</v>
      </c>
      <c r="E905" s="130">
        <v>44249</v>
      </c>
      <c r="F905" s="130">
        <v>44249</v>
      </c>
      <c r="G905" t="s">
        <v>818</v>
      </c>
      <c r="H905">
        <v>2021</v>
      </c>
      <c r="I905" t="s">
        <v>835</v>
      </c>
      <c r="J905" t="s">
        <v>41</v>
      </c>
      <c r="K905">
        <v>3379.03</v>
      </c>
      <c r="L905">
        <v>68291.12</v>
      </c>
      <c r="M905">
        <v>12818.52</v>
      </c>
      <c r="N905">
        <v>84488.67</v>
      </c>
      <c r="O905">
        <v>62311.86</v>
      </c>
      <c r="P905">
        <v>22176.81</v>
      </c>
      <c r="Q905">
        <v>0</v>
      </c>
      <c r="R905">
        <v>5001677027</v>
      </c>
      <c r="S905" t="s">
        <v>811</v>
      </c>
      <c r="V905" t="s">
        <v>973</v>
      </c>
      <c r="W905" t="s">
        <v>337</v>
      </c>
      <c r="X905" t="s">
        <v>33787</v>
      </c>
      <c r="Y905">
        <v>22000</v>
      </c>
      <c r="Z905">
        <v>1</v>
      </c>
      <c r="AA905" t="s">
        <v>23241</v>
      </c>
      <c r="AB905" t="s">
        <v>1133</v>
      </c>
      <c r="AC905" t="s">
        <v>43829</v>
      </c>
      <c r="AD905" t="s">
        <v>66328</v>
      </c>
      <c r="AF905" t="s">
        <v>28</v>
      </c>
      <c r="AG905" t="s">
        <v>58522</v>
      </c>
      <c r="AH905">
        <v>2437.61</v>
      </c>
      <c r="AI905">
        <v>50320.649999999994</v>
      </c>
      <c r="AJ905">
        <v>7354.58</v>
      </c>
      <c r="AK905">
        <v>60112.84</v>
      </c>
    </row>
    <row r="906" spans="1:37" x14ac:dyDescent="0.3">
      <c r="A906" t="s">
        <v>33793</v>
      </c>
      <c r="B906">
        <v>802624</v>
      </c>
      <c r="C906" t="s">
        <v>26</v>
      </c>
      <c r="D906" t="s">
        <v>24</v>
      </c>
      <c r="E906" s="130">
        <v>44249</v>
      </c>
      <c r="F906" s="130">
        <v>44249</v>
      </c>
      <c r="G906" t="s">
        <v>818</v>
      </c>
      <c r="H906">
        <v>2021</v>
      </c>
      <c r="I906" t="s">
        <v>835</v>
      </c>
      <c r="J906" t="s">
        <v>25</v>
      </c>
      <c r="K906">
        <v>501.88</v>
      </c>
      <c r="L906">
        <v>21959.68</v>
      </c>
      <c r="M906">
        <v>7228.82</v>
      </c>
      <c r="N906">
        <v>29690.38</v>
      </c>
      <c r="O906">
        <v>14553.65</v>
      </c>
      <c r="P906">
        <v>15136.73</v>
      </c>
      <c r="Q906">
        <v>0</v>
      </c>
      <c r="R906">
        <v>5001677074</v>
      </c>
      <c r="S906" t="s">
        <v>811</v>
      </c>
      <c r="V906" t="s">
        <v>973</v>
      </c>
      <c r="W906" t="s">
        <v>127</v>
      </c>
      <c r="X906" t="s">
        <v>33793</v>
      </c>
      <c r="Y906">
        <v>14000</v>
      </c>
      <c r="Z906">
        <v>1</v>
      </c>
      <c r="AA906" t="s">
        <v>16917</v>
      </c>
      <c r="AB906" t="s">
        <v>3043</v>
      </c>
      <c r="AC906" t="s">
        <v>1944</v>
      </c>
      <c r="AD906" t="s">
        <v>66315</v>
      </c>
      <c r="AF906" t="s">
        <v>24</v>
      </c>
      <c r="AG906" t="s">
        <v>58606</v>
      </c>
      <c r="AH906">
        <v>246.01</v>
      </c>
      <c r="AI906">
        <v>10764.45</v>
      </c>
      <c r="AJ906">
        <v>3599.95</v>
      </c>
      <c r="AK906">
        <v>14610.41</v>
      </c>
    </row>
    <row r="907" spans="1:37" x14ac:dyDescent="0.3">
      <c r="A907" t="s">
        <v>762</v>
      </c>
      <c r="B907">
        <v>802333</v>
      </c>
      <c r="C907" t="s">
        <v>18</v>
      </c>
      <c r="D907" t="s">
        <v>19</v>
      </c>
      <c r="E907" s="130">
        <v>44250</v>
      </c>
      <c r="F907" s="130">
        <v>44250</v>
      </c>
      <c r="G907" t="s">
        <v>818</v>
      </c>
      <c r="H907">
        <v>2021</v>
      </c>
      <c r="I907" t="s">
        <v>835</v>
      </c>
      <c r="J907" t="s">
        <v>16</v>
      </c>
      <c r="K907">
        <v>429.99</v>
      </c>
      <c r="L907">
        <v>314568.78000000003</v>
      </c>
      <c r="M907">
        <v>48856.3</v>
      </c>
      <c r="N907">
        <v>363855.07</v>
      </c>
      <c r="O907">
        <v>392650.22</v>
      </c>
      <c r="P907">
        <v>-28795.15</v>
      </c>
      <c r="Q907">
        <v>0</v>
      </c>
      <c r="R907">
        <v>5001680810</v>
      </c>
      <c r="S907" t="s">
        <v>810</v>
      </c>
      <c r="V907">
        <v>797</v>
      </c>
      <c r="W907" t="s">
        <v>810</v>
      </c>
      <c r="X907" t="s">
        <v>36122</v>
      </c>
      <c r="Y907">
        <v>13909</v>
      </c>
      <c r="Z907">
        <v>1</v>
      </c>
      <c r="AA907" t="s">
        <v>6577</v>
      </c>
      <c r="AB907" t="s">
        <v>1478</v>
      </c>
      <c r="AC907" t="s">
        <v>1054</v>
      </c>
      <c r="AD907" t="s">
        <v>66335</v>
      </c>
      <c r="AE907" t="s">
        <v>35772</v>
      </c>
      <c r="AF907" t="s">
        <v>19</v>
      </c>
      <c r="AG907" t="s">
        <v>56976</v>
      </c>
      <c r="AH907">
        <v>268.01</v>
      </c>
      <c r="AI907">
        <v>465997.11</v>
      </c>
      <c r="AJ907">
        <v>45355.83</v>
      </c>
      <c r="AK907">
        <v>511620.95</v>
      </c>
    </row>
    <row r="908" spans="1:37" x14ac:dyDescent="0.3">
      <c r="A908" t="s">
        <v>37563</v>
      </c>
      <c r="B908">
        <v>802400</v>
      </c>
      <c r="C908" t="s">
        <v>112</v>
      </c>
      <c r="D908" t="s">
        <v>58</v>
      </c>
      <c r="E908" s="130">
        <v>44250</v>
      </c>
      <c r="F908" s="130">
        <v>44250</v>
      </c>
      <c r="G908" t="s">
        <v>818</v>
      </c>
      <c r="H908">
        <v>2021</v>
      </c>
      <c r="I908" t="s">
        <v>835</v>
      </c>
      <c r="J908" t="s">
        <v>16</v>
      </c>
      <c r="L908">
        <v>57351.81</v>
      </c>
      <c r="M908">
        <v>36122.92</v>
      </c>
      <c r="N908">
        <v>93474.73</v>
      </c>
      <c r="O908">
        <v>85728.15</v>
      </c>
      <c r="P908">
        <v>7746.58</v>
      </c>
      <c r="Q908">
        <v>0</v>
      </c>
      <c r="R908">
        <v>5001678812</v>
      </c>
      <c r="S908" t="s">
        <v>811</v>
      </c>
      <c r="V908">
        <v>797</v>
      </c>
      <c r="W908" t="s">
        <v>305</v>
      </c>
      <c r="X908" t="s">
        <v>37563</v>
      </c>
      <c r="Y908">
        <v>16774</v>
      </c>
      <c r="Z908">
        <v>1</v>
      </c>
      <c r="AA908" t="s">
        <v>9887</v>
      </c>
      <c r="AB908" t="s">
        <v>1478</v>
      </c>
      <c r="AC908" t="s">
        <v>1041</v>
      </c>
      <c r="AD908" t="s">
        <v>66321</v>
      </c>
      <c r="AF908" t="s">
        <v>58</v>
      </c>
      <c r="AG908" t="s">
        <v>56893</v>
      </c>
      <c r="AH908">
        <v>0</v>
      </c>
      <c r="AI908">
        <v>84604.57</v>
      </c>
      <c r="AJ908">
        <v>8273.119999999999</v>
      </c>
      <c r="AK908">
        <v>92877.69</v>
      </c>
    </row>
    <row r="909" spans="1:37" x14ac:dyDescent="0.3">
      <c r="A909" t="s">
        <v>38112</v>
      </c>
      <c r="B909">
        <v>802709</v>
      </c>
      <c r="C909" t="s">
        <v>61</v>
      </c>
      <c r="D909" t="s">
        <v>761</v>
      </c>
      <c r="E909" s="130">
        <v>44250</v>
      </c>
      <c r="F909" s="130">
        <v>44250</v>
      </c>
      <c r="G909" t="s">
        <v>818</v>
      </c>
      <c r="H909">
        <v>2021</v>
      </c>
      <c r="I909" t="s">
        <v>835</v>
      </c>
      <c r="J909" t="s">
        <v>16</v>
      </c>
      <c r="L909">
        <v>146556.26</v>
      </c>
      <c r="M909">
        <v>6623.04</v>
      </c>
      <c r="N909">
        <v>153179.30000000002</v>
      </c>
      <c r="O909">
        <v>187035.83</v>
      </c>
      <c r="P909">
        <v>-33856.53</v>
      </c>
      <c r="Q909">
        <v>0</v>
      </c>
      <c r="R909">
        <v>5001680300</v>
      </c>
      <c r="S909" t="s">
        <v>811</v>
      </c>
      <c r="V909">
        <v>797</v>
      </c>
      <c r="W909" t="s">
        <v>127</v>
      </c>
      <c r="X909" t="s">
        <v>38112</v>
      </c>
      <c r="Y909">
        <v>23823</v>
      </c>
      <c r="Z909">
        <v>1</v>
      </c>
      <c r="AA909" t="s">
        <v>8830</v>
      </c>
      <c r="AB909" t="s">
        <v>1478</v>
      </c>
      <c r="AC909" t="s">
        <v>1944</v>
      </c>
      <c r="AD909" t="s">
        <v>66324</v>
      </c>
      <c r="AF909" t="s">
        <v>30</v>
      </c>
      <c r="AG909" t="s">
        <v>59217</v>
      </c>
      <c r="AH909">
        <v>0</v>
      </c>
      <c r="AI909">
        <v>179177.28</v>
      </c>
      <c r="AJ909">
        <v>8676.83</v>
      </c>
      <c r="AK909">
        <v>187854.11</v>
      </c>
    </row>
    <row r="910" spans="1:37" x14ac:dyDescent="0.3">
      <c r="A910" t="s">
        <v>36643</v>
      </c>
      <c r="B910">
        <v>802710</v>
      </c>
      <c r="C910" t="s">
        <v>61</v>
      </c>
      <c r="D910" t="s">
        <v>761</v>
      </c>
      <c r="E910" s="130">
        <v>44250</v>
      </c>
      <c r="F910" s="130">
        <v>44250</v>
      </c>
      <c r="G910" t="s">
        <v>818</v>
      </c>
      <c r="H910">
        <v>2021</v>
      </c>
      <c r="I910" t="s">
        <v>835</v>
      </c>
      <c r="J910" t="s">
        <v>16</v>
      </c>
      <c r="L910">
        <v>140862.07</v>
      </c>
      <c r="M910">
        <v>12317.23</v>
      </c>
      <c r="N910">
        <v>153179.30000000002</v>
      </c>
      <c r="O910">
        <v>120151.76</v>
      </c>
      <c r="P910">
        <v>33027.54</v>
      </c>
      <c r="Q910">
        <v>0</v>
      </c>
      <c r="R910">
        <v>5001680369</v>
      </c>
      <c r="S910" t="s">
        <v>811</v>
      </c>
      <c r="V910">
        <v>797</v>
      </c>
      <c r="W910" t="s">
        <v>127</v>
      </c>
      <c r="X910" t="s">
        <v>36643</v>
      </c>
      <c r="Y910">
        <v>20090</v>
      </c>
      <c r="Z910">
        <v>1</v>
      </c>
      <c r="AA910" t="s">
        <v>9100</v>
      </c>
      <c r="AB910" t="s">
        <v>1478</v>
      </c>
      <c r="AC910" t="s">
        <v>1944</v>
      </c>
      <c r="AD910" t="s">
        <v>66324</v>
      </c>
      <c r="AF910" t="s">
        <v>30</v>
      </c>
      <c r="AG910" t="s">
        <v>59220</v>
      </c>
      <c r="AH910">
        <v>133.87</v>
      </c>
      <c r="AI910">
        <v>98820.67</v>
      </c>
      <c r="AJ910">
        <v>9385.14</v>
      </c>
      <c r="AK910">
        <v>108339.68</v>
      </c>
    </row>
    <row r="911" spans="1:37" x14ac:dyDescent="0.3">
      <c r="A911" t="s">
        <v>37713</v>
      </c>
      <c r="B911">
        <v>802587</v>
      </c>
      <c r="C911" t="s">
        <v>763</v>
      </c>
      <c r="D911" t="s">
        <v>236</v>
      </c>
      <c r="E911" s="130">
        <v>44251</v>
      </c>
      <c r="F911" s="130">
        <v>44251</v>
      </c>
      <c r="G911" t="s">
        <v>818</v>
      </c>
      <c r="H911">
        <v>2021</v>
      </c>
      <c r="I911" t="s">
        <v>835</v>
      </c>
      <c r="J911" t="s">
        <v>142</v>
      </c>
      <c r="K911">
        <v>235.61</v>
      </c>
      <c r="L911">
        <v>81162.75</v>
      </c>
      <c r="M911">
        <v>9445.73</v>
      </c>
      <c r="N911">
        <v>90844.09</v>
      </c>
      <c r="O911">
        <v>94291.27</v>
      </c>
      <c r="P911">
        <v>-3447.18</v>
      </c>
      <c r="Q911">
        <v>0</v>
      </c>
      <c r="R911">
        <v>5001681805</v>
      </c>
      <c r="S911" t="s">
        <v>811</v>
      </c>
      <c r="V911" t="s">
        <v>973</v>
      </c>
      <c r="W911" t="s">
        <v>127</v>
      </c>
      <c r="X911" t="s">
        <v>37713</v>
      </c>
      <c r="Y911">
        <v>19976</v>
      </c>
      <c r="Z911">
        <v>1</v>
      </c>
      <c r="AA911" t="s">
        <v>33554</v>
      </c>
      <c r="AB911" t="s">
        <v>1252</v>
      </c>
      <c r="AC911" t="s">
        <v>1944</v>
      </c>
      <c r="AD911" t="s">
        <v>66403</v>
      </c>
      <c r="AF911" t="s">
        <v>236</v>
      </c>
      <c r="AG911" t="s">
        <v>58486</v>
      </c>
      <c r="AH911">
        <v>244.55</v>
      </c>
      <c r="AI911">
        <v>84672.63</v>
      </c>
      <c r="AJ911">
        <v>7680.41</v>
      </c>
      <c r="AK911">
        <v>92597.590000000011</v>
      </c>
    </row>
    <row r="912" spans="1:37" x14ac:dyDescent="0.3">
      <c r="A912" t="s">
        <v>37780</v>
      </c>
      <c r="B912">
        <v>802628</v>
      </c>
      <c r="C912" t="s">
        <v>158</v>
      </c>
      <c r="D912" t="s">
        <v>764</v>
      </c>
      <c r="E912" s="130">
        <v>44251</v>
      </c>
      <c r="F912" s="130">
        <v>44251</v>
      </c>
      <c r="G912" t="s">
        <v>818</v>
      </c>
      <c r="H912">
        <v>2021</v>
      </c>
      <c r="I912" t="s">
        <v>835</v>
      </c>
      <c r="J912" t="s">
        <v>142</v>
      </c>
      <c r="L912">
        <v>24853.53</v>
      </c>
      <c r="M912">
        <v>2426.0700000000002</v>
      </c>
      <c r="N912">
        <v>27279.599999999999</v>
      </c>
      <c r="O912">
        <v>33124.57</v>
      </c>
      <c r="P912">
        <v>-5844.97</v>
      </c>
      <c r="Q912">
        <v>0</v>
      </c>
      <c r="R912">
        <v>5001682176</v>
      </c>
      <c r="S912" t="s">
        <v>811</v>
      </c>
      <c r="V912" t="s">
        <v>973</v>
      </c>
      <c r="W912" t="s">
        <v>184</v>
      </c>
      <c r="X912" t="s">
        <v>37780</v>
      </c>
      <c r="Y912">
        <v>19976</v>
      </c>
      <c r="Z912">
        <v>1</v>
      </c>
      <c r="AA912" t="s">
        <v>33554</v>
      </c>
      <c r="AB912" t="s">
        <v>1252</v>
      </c>
      <c r="AC912" t="s">
        <v>1142</v>
      </c>
      <c r="AD912" t="s">
        <v>66391</v>
      </c>
      <c r="AF912" t="s">
        <v>1873</v>
      </c>
      <c r="AG912" t="s">
        <v>58612</v>
      </c>
      <c r="AH912">
        <v>0</v>
      </c>
      <c r="AI912">
        <v>29748.7</v>
      </c>
      <c r="AJ912">
        <v>2664.19</v>
      </c>
      <c r="AK912">
        <v>32412.89</v>
      </c>
    </row>
    <row r="913" spans="1:37" x14ac:dyDescent="0.3">
      <c r="A913" t="s">
        <v>765</v>
      </c>
      <c r="B913">
        <v>802674</v>
      </c>
      <c r="C913" t="s">
        <v>49</v>
      </c>
      <c r="D913" t="s">
        <v>55</v>
      </c>
      <c r="E913" s="130">
        <v>44251</v>
      </c>
      <c r="F913" s="130">
        <v>44251</v>
      </c>
      <c r="G913" t="s">
        <v>818</v>
      </c>
      <c r="H913">
        <v>2021</v>
      </c>
      <c r="I913" t="s">
        <v>835</v>
      </c>
      <c r="J913" t="s">
        <v>16</v>
      </c>
      <c r="L913">
        <v>53608.01</v>
      </c>
      <c r="M913">
        <v>6758.24</v>
      </c>
      <c r="N913">
        <v>60366.25</v>
      </c>
      <c r="O913">
        <v>70387.509999999995</v>
      </c>
      <c r="P913">
        <v>-10021.26</v>
      </c>
      <c r="Q913">
        <v>0</v>
      </c>
      <c r="R913">
        <v>5001682342</v>
      </c>
      <c r="S913" t="s">
        <v>811</v>
      </c>
      <c r="V913">
        <v>797</v>
      </c>
      <c r="W913" t="s">
        <v>304</v>
      </c>
      <c r="X913" t="s">
        <v>66404</v>
      </c>
      <c r="Y913" t="s">
        <v>1022</v>
      </c>
      <c r="Z913">
        <v>1</v>
      </c>
      <c r="AA913" t="s">
        <v>1449</v>
      </c>
      <c r="AB913" t="s">
        <v>1478</v>
      </c>
      <c r="AC913" t="s">
        <v>1047</v>
      </c>
      <c r="AD913" t="s">
        <v>66311</v>
      </c>
      <c r="AF913" t="s">
        <v>55</v>
      </c>
      <c r="AG913" t="s">
        <v>47318</v>
      </c>
      <c r="AH913">
        <v>322.91000000000003</v>
      </c>
      <c r="AI913">
        <v>16133.96</v>
      </c>
      <c r="AJ913">
        <v>2733.79</v>
      </c>
      <c r="AK913">
        <v>19190.66</v>
      </c>
    </row>
    <row r="914" spans="1:37" x14ac:dyDescent="0.3">
      <c r="A914" t="s">
        <v>766</v>
      </c>
      <c r="B914">
        <v>802445</v>
      </c>
      <c r="C914" t="s">
        <v>156</v>
      </c>
      <c r="D914" t="s">
        <v>157</v>
      </c>
      <c r="E914" s="130">
        <v>44251</v>
      </c>
      <c r="F914" s="130">
        <v>44251</v>
      </c>
      <c r="G914" t="s">
        <v>818</v>
      </c>
      <c r="H914">
        <v>2021</v>
      </c>
      <c r="I914" t="s">
        <v>835</v>
      </c>
      <c r="J914" t="s">
        <v>15</v>
      </c>
      <c r="K914">
        <v>11093.26</v>
      </c>
      <c r="L914">
        <v>394433.18</v>
      </c>
      <c r="M914">
        <v>92289.42</v>
      </c>
      <c r="N914">
        <v>497815.86</v>
      </c>
      <c r="O914">
        <v>448592.18</v>
      </c>
      <c r="P914">
        <v>49223.68</v>
      </c>
      <c r="Q914">
        <v>0</v>
      </c>
      <c r="R914">
        <v>5001683692</v>
      </c>
      <c r="S914" t="s">
        <v>810</v>
      </c>
      <c r="V914">
        <v>797</v>
      </c>
      <c r="W914" t="s">
        <v>810</v>
      </c>
      <c r="X914" t="s">
        <v>36120</v>
      </c>
      <c r="Y914">
        <v>15000</v>
      </c>
      <c r="Z914">
        <v>1</v>
      </c>
      <c r="AA914" t="s">
        <v>8457</v>
      </c>
      <c r="AB914" t="s">
        <v>2951</v>
      </c>
      <c r="AC914" t="s">
        <v>1054</v>
      </c>
      <c r="AD914" t="s">
        <v>66338</v>
      </c>
      <c r="AE914">
        <v>3524</v>
      </c>
      <c r="AF914" t="s">
        <v>157</v>
      </c>
      <c r="AG914" t="s">
        <v>57348</v>
      </c>
      <c r="AH914">
        <v>10594.11</v>
      </c>
      <c r="AI914">
        <v>373376.81</v>
      </c>
      <c r="AJ914">
        <v>66123.760000000009</v>
      </c>
      <c r="AK914">
        <v>450094.68</v>
      </c>
    </row>
    <row r="915" spans="1:37" x14ac:dyDescent="0.3">
      <c r="A915" t="s">
        <v>767</v>
      </c>
      <c r="B915">
        <v>802378</v>
      </c>
      <c r="C915" t="s">
        <v>156</v>
      </c>
      <c r="D915" t="s">
        <v>157</v>
      </c>
      <c r="E915" s="130">
        <v>44252</v>
      </c>
      <c r="F915" s="130">
        <v>44252</v>
      </c>
      <c r="G915" t="s">
        <v>818</v>
      </c>
      <c r="H915">
        <v>2021</v>
      </c>
      <c r="I915" t="s">
        <v>835</v>
      </c>
      <c r="J915" t="s">
        <v>15</v>
      </c>
      <c r="K915">
        <v>2327.59</v>
      </c>
      <c r="L915">
        <v>420989.58</v>
      </c>
      <c r="M915">
        <v>74587.67</v>
      </c>
      <c r="N915">
        <v>497904.84</v>
      </c>
      <c r="O915">
        <v>498548.81</v>
      </c>
      <c r="P915">
        <v>-643.97</v>
      </c>
      <c r="Q915">
        <v>0</v>
      </c>
      <c r="R915">
        <v>5001684191</v>
      </c>
      <c r="S915" t="s">
        <v>810</v>
      </c>
      <c r="V915">
        <v>797</v>
      </c>
      <c r="W915" t="s">
        <v>810</v>
      </c>
      <c r="X915" t="s">
        <v>37560</v>
      </c>
      <c r="Y915">
        <v>12150</v>
      </c>
      <c r="Z915">
        <v>1</v>
      </c>
      <c r="AA915" t="s">
        <v>7314</v>
      </c>
      <c r="AB915" t="s">
        <v>2951</v>
      </c>
      <c r="AC915" t="s">
        <v>1054</v>
      </c>
      <c r="AD915" t="s">
        <v>66338</v>
      </c>
      <c r="AE915">
        <v>3524</v>
      </c>
      <c r="AF915" t="s">
        <v>157</v>
      </c>
      <c r="AG915" t="s">
        <v>56951</v>
      </c>
      <c r="AH915">
        <v>1238.4100000000001</v>
      </c>
      <c r="AI915">
        <v>422834.44000000006</v>
      </c>
      <c r="AJ915">
        <v>66963.86</v>
      </c>
      <c r="AK915">
        <v>491036.71</v>
      </c>
    </row>
    <row r="916" spans="1:37" x14ac:dyDescent="0.3">
      <c r="A916" t="s">
        <v>768</v>
      </c>
      <c r="B916">
        <v>802501</v>
      </c>
      <c r="C916" t="s">
        <v>314</v>
      </c>
      <c r="D916" t="s">
        <v>638</v>
      </c>
      <c r="E916" s="130">
        <v>44252</v>
      </c>
      <c r="F916" s="130">
        <v>44252</v>
      </c>
      <c r="G916" t="s">
        <v>818</v>
      </c>
      <c r="H916">
        <v>2021</v>
      </c>
      <c r="I916" t="s">
        <v>835</v>
      </c>
      <c r="J916" t="s">
        <v>16</v>
      </c>
      <c r="K916">
        <v>76.23</v>
      </c>
      <c r="L916">
        <v>126152.47</v>
      </c>
      <c r="M916">
        <v>13792.18</v>
      </c>
      <c r="N916">
        <v>140020.88</v>
      </c>
      <c r="O916">
        <v>119627.29</v>
      </c>
      <c r="P916">
        <v>20393.59</v>
      </c>
      <c r="Q916">
        <v>0</v>
      </c>
      <c r="R916">
        <v>5001685756</v>
      </c>
      <c r="S916" t="s">
        <v>811</v>
      </c>
      <c r="V916">
        <v>797</v>
      </c>
      <c r="W916" t="s">
        <v>337</v>
      </c>
      <c r="X916" t="s">
        <v>37813</v>
      </c>
      <c r="Y916">
        <v>20089</v>
      </c>
      <c r="Z916">
        <v>1</v>
      </c>
      <c r="AA916" t="s">
        <v>9887</v>
      </c>
      <c r="AB916" t="s">
        <v>1478</v>
      </c>
      <c r="AC916" t="s">
        <v>43829</v>
      </c>
      <c r="AD916" t="s">
        <v>66300</v>
      </c>
      <c r="AF916" t="s">
        <v>2944</v>
      </c>
      <c r="AG916" t="s">
        <v>57549</v>
      </c>
      <c r="AH916">
        <v>6592.18</v>
      </c>
      <c r="AI916">
        <v>109338.5</v>
      </c>
      <c r="AJ916">
        <v>7082.17</v>
      </c>
      <c r="AK916">
        <v>123012.84999999999</v>
      </c>
    </row>
    <row r="917" spans="1:37" x14ac:dyDescent="0.3">
      <c r="A917" t="s">
        <v>769</v>
      </c>
      <c r="B917">
        <v>802588</v>
      </c>
      <c r="C917" t="s">
        <v>500</v>
      </c>
      <c r="D917" t="s">
        <v>257</v>
      </c>
      <c r="E917" s="130">
        <v>44253</v>
      </c>
      <c r="F917" s="130">
        <v>44253</v>
      </c>
      <c r="G917" t="s">
        <v>818</v>
      </c>
      <c r="H917">
        <v>2021</v>
      </c>
      <c r="I917" t="s">
        <v>835</v>
      </c>
      <c r="J917" t="s">
        <v>142</v>
      </c>
      <c r="L917">
        <v>33242.67</v>
      </c>
      <c r="M917">
        <v>8623.91</v>
      </c>
      <c r="N917">
        <v>41866.58</v>
      </c>
      <c r="O917">
        <v>24939.09</v>
      </c>
      <c r="P917">
        <v>16927.490000000002</v>
      </c>
      <c r="Q917">
        <v>0</v>
      </c>
      <c r="R917">
        <v>5001688371</v>
      </c>
      <c r="S917" t="s">
        <v>811</v>
      </c>
      <c r="V917" t="s">
        <v>973</v>
      </c>
      <c r="W917" t="s">
        <v>305</v>
      </c>
      <c r="X917" t="s">
        <v>37717</v>
      </c>
      <c r="Y917">
        <v>19976</v>
      </c>
      <c r="Z917">
        <v>1</v>
      </c>
      <c r="AA917" t="s">
        <v>33554</v>
      </c>
      <c r="AB917" t="s">
        <v>1252</v>
      </c>
      <c r="AC917" t="s">
        <v>1041</v>
      </c>
      <c r="AD917" t="s">
        <v>66366</v>
      </c>
      <c r="AF917" t="s">
        <v>257</v>
      </c>
      <c r="AG917" t="s">
        <v>58491</v>
      </c>
      <c r="AH917">
        <v>0</v>
      </c>
      <c r="AI917">
        <v>20150.52</v>
      </c>
      <c r="AJ917">
        <v>5030.67</v>
      </c>
      <c r="AK917">
        <v>25181.190000000002</v>
      </c>
    </row>
    <row r="918" spans="1:37" x14ac:dyDescent="0.3">
      <c r="A918" t="s">
        <v>770</v>
      </c>
      <c r="B918">
        <v>802447</v>
      </c>
      <c r="C918" t="s">
        <v>18</v>
      </c>
      <c r="D918" t="s">
        <v>726</v>
      </c>
      <c r="E918" s="130">
        <v>44253</v>
      </c>
      <c r="F918" s="130">
        <v>44253</v>
      </c>
      <c r="G918" t="s">
        <v>818</v>
      </c>
      <c r="H918">
        <v>2021</v>
      </c>
      <c r="I918" t="s">
        <v>835</v>
      </c>
      <c r="J918" t="s">
        <v>16</v>
      </c>
      <c r="K918">
        <v>11304.44</v>
      </c>
      <c r="L918">
        <v>329752.68</v>
      </c>
      <c r="M918">
        <v>49111.69</v>
      </c>
      <c r="N918">
        <v>390168.81</v>
      </c>
      <c r="O918">
        <v>334421.37</v>
      </c>
      <c r="P918">
        <v>55474.44</v>
      </c>
      <c r="Q918">
        <v>0</v>
      </c>
      <c r="R918">
        <v>5001688641</v>
      </c>
      <c r="S918" t="s">
        <v>810</v>
      </c>
      <c r="V918">
        <v>797</v>
      </c>
      <c r="W918" t="s">
        <v>810</v>
      </c>
      <c r="X918" t="s">
        <v>37789</v>
      </c>
      <c r="Y918">
        <v>17116</v>
      </c>
      <c r="Z918">
        <v>1</v>
      </c>
      <c r="AA918" t="s">
        <v>8820</v>
      </c>
      <c r="AB918" t="s">
        <v>1478</v>
      </c>
      <c r="AC918" t="s">
        <v>1054</v>
      </c>
      <c r="AD918" t="s">
        <v>66335</v>
      </c>
      <c r="AE918" t="s">
        <v>35772</v>
      </c>
      <c r="AF918" t="s">
        <v>726</v>
      </c>
      <c r="AG918" t="s">
        <v>57317</v>
      </c>
      <c r="AH918">
        <v>10337.11</v>
      </c>
      <c r="AI918">
        <v>310920.13</v>
      </c>
      <c r="AJ918">
        <v>49754.130000000005</v>
      </c>
      <c r="AK918">
        <v>371011.37</v>
      </c>
    </row>
    <row r="919" spans="1:37" x14ac:dyDescent="0.3">
      <c r="A919" t="s">
        <v>36612</v>
      </c>
      <c r="B919">
        <v>802765</v>
      </c>
      <c r="C919" t="s">
        <v>61</v>
      </c>
      <c r="D919" t="s">
        <v>30</v>
      </c>
      <c r="E919" s="130">
        <v>44254</v>
      </c>
      <c r="F919" s="130">
        <v>44254</v>
      </c>
      <c r="G919" t="s">
        <v>818</v>
      </c>
      <c r="H919">
        <v>2021</v>
      </c>
      <c r="I919" t="s">
        <v>835</v>
      </c>
      <c r="J919" t="s">
        <v>16</v>
      </c>
      <c r="L919">
        <v>163190.39000000001</v>
      </c>
      <c r="M919">
        <v>10414.370000000001</v>
      </c>
      <c r="N919">
        <v>173604.76</v>
      </c>
      <c r="O919">
        <v>158199.43</v>
      </c>
      <c r="P919">
        <v>15405.33</v>
      </c>
      <c r="Q919">
        <v>0</v>
      </c>
      <c r="R919">
        <v>5001689126</v>
      </c>
      <c r="S919" t="s">
        <v>811</v>
      </c>
      <c r="V919">
        <v>797</v>
      </c>
      <c r="W919" t="s">
        <v>127</v>
      </c>
      <c r="X919" t="s">
        <v>36612</v>
      </c>
      <c r="Y919">
        <v>96</v>
      </c>
      <c r="Z919">
        <v>1</v>
      </c>
      <c r="AA919" t="s">
        <v>10186</v>
      </c>
      <c r="AB919" t="s">
        <v>1478</v>
      </c>
      <c r="AC919" t="s">
        <v>1944</v>
      </c>
      <c r="AD919" t="s">
        <v>66324</v>
      </c>
      <c r="AF919" t="s">
        <v>30</v>
      </c>
      <c r="AG919" t="s">
        <v>59253</v>
      </c>
      <c r="AH919">
        <v>0</v>
      </c>
      <c r="AI919">
        <v>167501.1</v>
      </c>
      <c r="AJ919">
        <v>8398.56</v>
      </c>
      <c r="AK919">
        <v>175899.66</v>
      </c>
    </row>
    <row r="920" spans="1:37" x14ac:dyDescent="0.3">
      <c r="A920" t="s">
        <v>771</v>
      </c>
      <c r="B920">
        <v>802760</v>
      </c>
      <c r="C920" t="s">
        <v>420</v>
      </c>
      <c r="D920" t="s">
        <v>638</v>
      </c>
      <c r="E920" s="130">
        <v>44254</v>
      </c>
      <c r="F920" s="130">
        <v>44254</v>
      </c>
      <c r="G920" t="s">
        <v>818</v>
      </c>
      <c r="H920">
        <v>2021</v>
      </c>
      <c r="I920" t="s">
        <v>835</v>
      </c>
      <c r="J920" t="s">
        <v>16</v>
      </c>
      <c r="L920">
        <v>138355.71</v>
      </c>
      <c r="M920">
        <v>7413.21</v>
      </c>
      <c r="N920">
        <v>145768.91999999998</v>
      </c>
      <c r="O920">
        <v>146779.35</v>
      </c>
      <c r="P920">
        <v>-1010.43</v>
      </c>
      <c r="Q920">
        <v>0</v>
      </c>
      <c r="R920">
        <v>5001689193</v>
      </c>
      <c r="S920" t="s">
        <v>811</v>
      </c>
      <c r="V920">
        <v>797</v>
      </c>
      <c r="W920" t="s">
        <v>337</v>
      </c>
      <c r="X920" t="s">
        <v>37674</v>
      </c>
      <c r="Y920">
        <v>16458</v>
      </c>
      <c r="Z920">
        <v>1</v>
      </c>
      <c r="AA920" t="s">
        <v>33653</v>
      </c>
      <c r="AB920" t="s">
        <v>1478</v>
      </c>
      <c r="AC920" t="s">
        <v>43829</v>
      </c>
      <c r="AD920" t="s">
        <v>66300</v>
      </c>
      <c r="AF920" t="s">
        <v>2944</v>
      </c>
      <c r="AG920" t="s">
        <v>59035</v>
      </c>
      <c r="AH920">
        <v>1119.92</v>
      </c>
      <c r="AI920">
        <v>97260.35</v>
      </c>
      <c r="AJ920">
        <v>7462.58</v>
      </c>
      <c r="AK920">
        <v>105842.85</v>
      </c>
    </row>
    <row r="921" spans="1:37" x14ac:dyDescent="0.3">
      <c r="A921" t="s">
        <v>772</v>
      </c>
      <c r="B921">
        <v>802725</v>
      </c>
      <c r="C921" t="s">
        <v>420</v>
      </c>
      <c r="D921" t="s">
        <v>638</v>
      </c>
      <c r="E921" s="130">
        <v>44254</v>
      </c>
      <c r="F921" s="130">
        <v>44254</v>
      </c>
      <c r="G921" t="s">
        <v>818</v>
      </c>
      <c r="H921">
        <v>2021</v>
      </c>
      <c r="I921" t="s">
        <v>835</v>
      </c>
      <c r="J921" t="s">
        <v>16</v>
      </c>
      <c r="L921">
        <v>136463.72</v>
      </c>
      <c r="M921">
        <v>9305.2000000000007</v>
      </c>
      <c r="N921">
        <v>145768.92000000001</v>
      </c>
      <c r="O921">
        <v>117667.08</v>
      </c>
      <c r="P921">
        <v>28101.84</v>
      </c>
      <c r="Q921">
        <v>0</v>
      </c>
      <c r="R921">
        <v>5001689409</v>
      </c>
      <c r="S921" t="s">
        <v>811</v>
      </c>
      <c r="V921">
        <v>797</v>
      </c>
      <c r="W921" t="s">
        <v>337</v>
      </c>
      <c r="X921" t="s">
        <v>37670</v>
      </c>
      <c r="Y921">
        <v>32525</v>
      </c>
      <c r="Z921">
        <v>1</v>
      </c>
      <c r="AA921" t="s">
        <v>9100</v>
      </c>
      <c r="AB921" t="s">
        <v>1478</v>
      </c>
      <c r="AC921" t="s">
        <v>43829</v>
      </c>
      <c r="AD921" t="s">
        <v>66300</v>
      </c>
      <c r="AF921" t="s">
        <v>2944</v>
      </c>
      <c r="AG921" t="s">
        <v>59006</v>
      </c>
      <c r="AH921">
        <v>0</v>
      </c>
      <c r="AI921">
        <v>81967.540000000008</v>
      </c>
      <c r="AJ921">
        <v>7386.6900000000005</v>
      </c>
      <c r="AK921">
        <v>89354.23000000001</v>
      </c>
    </row>
    <row r="922" spans="1:37" x14ac:dyDescent="0.3">
      <c r="A922" t="s">
        <v>773</v>
      </c>
      <c r="B922">
        <v>802701</v>
      </c>
      <c r="C922" t="s">
        <v>344</v>
      </c>
      <c r="D922">
        <v>1925826</v>
      </c>
      <c r="E922" s="130">
        <v>44254</v>
      </c>
      <c r="F922" s="130">
        <v>44254</v>
      </c>
      <c r="G922" t="s">
        <v>818</v>
      </c>
      <c r="H922">
        <v>2021</v>
      </c>
      <c r="I922" t="s">
        <v>835</v>
      </c>
      <c r="J922" t="s">
        <v>15</v>
      </c>
      <c r="K922">
        <v>8113.17</v>
      </c>
      <c r="L922">
        <v>95513.09</v>
      </c>
      <c r="M922">
        <v>39208.67</v>
      </c>
      <c r="N922">
        <v>142834.93</v>
      </c>
      <c r="O922">
        <v>45157.440000000002</v>
      </c>
      <c r="P922">
        <v>97677.49</v>
      </c>
      <c r="Q922">
        <v>0</v>
      </c>
      <c r="R922">
        <v>5001689726</v>
      </c>
      <c r="S922" t="s">
        <v>811</v>
      </c>
      <c r="V922">
        <v>797</v>
      </c>
      <c r="W922" t="s">
        <v>337</v>
      </c>
      <c r="X922" t="s">
        <v>33467</v>
      </c>
      <c r="Y922">
        <v>15000</v>
      </c>
      <c r="Z922">
        <v>1</v>
      </c>
      <c r="AA922" t="s">
        <v>9274</v>
      </c>
      <c r="AB922" t="s">
        <v>2951</v>
      </c>
      <c r="AC922" t="s">
        <v>43829</v>
      </c>
      <c r="AD922" t="s">
        <v>66305</v>
      </c>
      <c r="AF922">
        <v>1925826</v>
      </c>
      <c r="AG922" t="s">
        <v>58856</v>
      </c>
      <c r="AH922">
        <v>3722.1</v>
      </c>
      <c r="AI922">
        <v>30873.41</v>
      </c>
      <c r="AJ922">
        <v>7230.78</v>
      </c>
      <c r="AK922">
        <v>41826.29</v>
      </c>
    </row>
    <row r="923" spans="1:37" x14ac:dyDescent="0.3">
      <c r="A923" t="s">
        <v>37739</v>
      </c>
      <c r="B923">
        <v>802492</v>
      </c>
      <c r="C923" t="s">
        <v>48</v>
      </c>
      <c r="D923" t="s">
        <v>682</v>
      </c>
      <c r="E923" s="130">
        <v>44254</v>
      </c>
      <c r="F923" s="130">
        <v>44254</v>
      </c>
      <c r="G923" t="s">
        <v>818</v>
      </c>
      <c r="H923">
        <v>2021</v>
      </c>
      <c r="I923" t="s">
        <v>835</v>
      </c>
      <c r="J923" t="s">
        <v>15</v>
      </c>
      <c r="L923">
        <v>54287.26</v>
      </c>
      <c r="M923">
        <v>11427.47</v>
      </c>
      <c r="N923">
        <v>65714.73</v>
      </c>
      <c r="O923">
        <v>31403.07</v>
      </c>
      <c r="P923">
        <v>34311.660000000003</v>
      </c>
      <c r="Q923">
        <v>0</v>
      </c>
      <c r="R923">
        <v>5001689748</v>
      </c>
      <c r="S923" t="s">
        <v>811</v>
      </c>
      <c r="V923">
        <v>797</v>
      </c>
      <c r="W923" t="s">
        <v>184</v>
      </c>
      <c r="X923" t="s">
        <v>37739</v>
      </c>
      <c r="Y923">
        <v>20000</v>
      </c>
      <c r="Z923">
        <v>1</v>
      </c>
      <c r="AA923" t="s">
        <v>12028</v>
      </c>
      <c r="AB923" t="s">
        <v>2951</v>
      </c>
      <c r="AC923" t="s">
        <v>1142</v>
      </c>
      <c r="AD923" t="s">
        <v>66326</v>
      </c>
      <c r="AF923" t="s">
        <v>3886</v>
      </c>
      <c r="AG923" t="s">
        <v>57931</v>
      </c>
      <c r="AH923">
        <v>2471.65</v>
      </c>
      <c r="AI923">
        <v>25817.22</v>
      </c>
      <c r="AJ923">
        <v>5666.5</v>
      </c>
      <c r="AK923">
        <v>33955.370000000003</v>
      </c>
    </row>
    <row r="924" spans="1:37" x14ac:dyDescent="0.3">
      <c r="A924" t="s">
        <v>37552</v>
      </c>
      <c r="B924">
        <v>802741</v>
      </c>
      <c r="C924" t="s">
        <v>113</v>
      </c>
      <c r="D924" t="s">
        <v>715</v>
      </c>
      <c r="E924" s="130">
        <v>44254</v>
      </c>
      <c r="F924" s="130">
        <v>44254</v>
      </c>
      <c r="G924" t="s">
        <v>818</v>
      </c>
      <c r="H924">
        <v>2021</v>
      </c>
      <c r="I924" t="s">
        <v>835</v>
      </c>
      <c r="J924" t="s">
        <v>689</v>
      </c>
      <c r="L924">
        <v>12037.66</v>
      </c>
      <c r="M924">
        <v>3474.91</v>
      </c>
      <c r="N924">
        <v>15512.57</v>
      </c>
      <c r="O924">
        <v>15390.3</v>
      </c>
      <c r="P924">
        <v>122.27</v>
      </c>
      <c r="Q924">
        <v>0</v>
      </c>
      <c r="R924">
        <v>5001689776</v>
      </c>
      <c r="S924" t="s">
        <v>811</v>
      </c>
      <c r="V924" t="s">
        <v>973</v>
      </c>
      <c r="W924" t="s">
        <v>184</v>
      </c>
      <c r="X924" t="s">
        <v>37552</v>
      </c>
      <c r="Y924">
        <v>18000</v>
      </c>
      <c r="Z924">
        <v>1</v>
      </c>
      <c r="AA924" t="s">
        <v>16917</v>
      </c>
      <c r="AB924" t="s">
        <v>3043</v>
      </c>
      <c r="AC924" t="s">
        <v>1142</v>
      </c>
      <c r="AD924" t="s">
        <v>66395</v>
      </c>
      <c r="AF924" t="s">
        <v>2683</v>
      </c>
      <c r="AG924" t="s">
        <v>58893</v>
      </c>
      <c r="AH924">
        <v>0</v>
      </c>
      <c r="AI924">
        <v>12057.92</v>
      </c>
      <c r="AJ924">
        <v>1871.68</v>
      </c>
      <c r="AK924">
        <v>13929.6</v>
      </c>
    </row>
    <row r="925" spans="1:37" x14ac:dyDescent="0.3">
      <c r="A925" t="s">
        <v>38128</v>
      </c>
      <c r="B925">
        <v>802768</v>
      </c>
      <c r="C925" t="s">
        <v>29</v>
      </c>
      <c r="D925" t="s">
        <v>761</v>
      </c>
      <c r="E925" s="130">
        <v>44254</v>
      </c>
      <c r="F925" s="130">
        <v>44254</v>
      </c>
      <c r="G925" t="s">
        <v>818</v>
      </c>
      <c r="H925">
        <v>2021</v>
      </c>
      <c r="I925" t="s">
        <v>835</v>
      </c>
      <c r="J925" t="s">
        <v>15</v>
      </c>
      <c r="L925">
        <v>141611.79999999999</v>
      </c>
      <c r="M925">
        <v>11567.5</v>
      </c>
      <c r="N925">
        <v>153179.29999999999</v>
      </c>
      <c r="O925">
        <v>106143.63</v>
      </c>
      <c r="P925">
        <v>47035.67</v>
      </c>
      <c r="Q925">
        <v>0</v>
      </c>
      <c r="R925">
        <v>5001689820</v>
      </c>
      <c r="S925" t="s">
        <v>811</v>
      </c>
      <c r="V925">
        <v>797</v>
      </c>
      <c r="W925" t="s">
        <v>127</v>
      </c>
      <c r="X925" t="s">
        <v>38128</v>
      </c>
      <c r="Y925">
        <v>17520</v>
      </c>
      <c r="Z925">
        <v>1</v>
      </c>
      <c r="AA925" t="s">
        <v>7400</v>
      </c>
      <c r="AB925" t="s">
        <v>2951</v>
      </c>
      <c r="AC925" t="s">
        <v>1944</v>
      </c>
      <c r="AD925" t="s">
        <v>66318</v>
      </c>
      <c r="AF925" t="s">
        <v>30</v>
      </c>
      <c r="AG925" t="s">
        <v>59271</v>
      </c>
      <c r="AH925">
        <v>0</v>
      </c>
      <c r="AI925">
        <v>104240.05</v>
      </c>
      <c r="AJ925">
        <v>8246.7800000000007</v>
      </c>
      <c r="AK925">
        <v>112486.83</v>
      </c>
    </row>
    <row r="926" spans="1:37" x14ac:dyDescent="0.3">
      <c r="A926" t="s">
        <v>774</v>
      </c>
      <c r="B926">
        <v>802520</v>
      </c>
      <c r="C926" t="s">
        <v>156</v>
      </c>
      <c r="D926" t="s">
        <v>157</v>
      </c>
      <c r="E926" s="130">
        <v>44255</v>
      </c>
      <c r="F926" s="130">
        <v>44255</v>
      </c>
      <c r="G926" t="s">
        <v>818</v>
      </c>
      <c r="H926">
        <v>2021</v>
      </c>
      <c r="I926" t="s">
        <v>835</v>
      </c>
      <c r="J926" t="s">
        <v>15</v>
      </c>
      <c r="K926">
        <v>1709.16</v>
      </c>
      <c r="L926">
        <v>427256.18</v>
      </c>
      <c r="M926">
        <v>68850.52</v>
      </c>
      <c r="N926">
        <v>497815.86</v>
      </c>
      <c r="O926">
        <v>546862.63</v>
      </c>
      <c r="P926">
        <v>-49046.77</v>
      </c>
      <c r="Q926">
        <v>0</v>
      </c>
      <c r="R926">
        <v>5001690332</v>
      </c>
      <c r="S926" t="s">
        <v>810</v>
      </c>
      <c r="V926">
        <v>797</v>
      </c>
      <c r="W926" t="s">
        <v>810</v>
      </c>
      <c r="X926" t="s">
        <v>36599</v>
      </c>
      <c r="Y926">
        <v>14827</v>
      </c>
      <c r="Z926">
        <v>1</v>
      </c>
      <c r="AA926" t="s">
        <v>8174</v>
      </c>
      <c r="AB926" t="s">
        <v>2951</v>
      </c>
      <c r="AC926" t="s">
        <v>1054</v>
      </c>
      <c r="AD926" t="s">
        <v>66338</v>
      </c>
      <c r="AE926">
        <v>3524</v>
      </c>
      <c r="AF926" t="s">
        <v>157</v>
      </c>
      <c r="AG926" t="s">
        <v>57516</v>
      </c>
      <c r="AH926">
        <v>4932.95</v>
      </c>
      <c r="AI926">
        <v>484889.14</v>
      </c>
      <c r="AJ926">
        <v>67948.739999999991</v>
      </c>
      <c r="AK926">
        <v>557770.83000000007</v>
      </c>
    </row>
    <row r="927" spans="1:37" x14ac:dyDescent="0.3">
      <c r="A927" t="s">
        <v>775</v>
      </c>
      <c r="B927">
        <v>802644</v>
      </c>
      <c r="C927" t="s">
        <v>275</v>
      </c>
      <c r="D927" t="s">
        <v>276</v>
      </c>
      <c r="E927" s="130">
        <v>44255</v>
      </c>
      <c r="F927" s="130">
        <v>44255</v>
      </c>
      <c r="G927" t="s">
        <v>818</v>
      </c>
      <c r="H927">
        <v>2021</v>
      </c>
      <c r="I927" t="s">
        <v>835</v>
      </c>
      <c r="J927" t="s">
        <v>25</v>
      </c>
      <c r="L927">
        <v>35879.019999999997</v>
      </c>
      <c r="M927">
        <v>11268.03</v>
      </c>
      <c r="N927">
        <v>47147.049999999996</v>
      </c>
      <c r="O927">
        <v>34506.17</v>
      </c>
      <c r="P927">
        <v>12640.88</v>
      </c>
      <c r="Q927">
        <v>0</v>
      </c>
      <c r="R927">
        <v>5001690338</v>
      </c>
      <c r="S927" t="s">
        <v>811</v>
      </c>
      <c r="V927" t="s">
        <v>973</v>
      </c>
      <c r="W927" t="s">
        <v>305</v>
      </c>
      <c r="X927" t="s">
        <v>33480</v>
      </c>
      <c r="Y927">
        <v>0</v>
      </c>
      <c r="Z927">
        <v>1</v>
      </c>
      <c r="AA927" t="s">
        <v>3849</v>
      </c>
      <c r="AB927" t="s">
        <v>2005</v>
      </c>
      <c r="AC927" t="s">
        <v>1041</v>
      </c>
      <c r="AD927" t="s">
        <v>66402</v>
      </c>
      <c r="AF927" t="s">
        <v>276</v>
      </c>
      <c r="AG927" t="s">
        <v>58708</v>
      </c>
      <c r="AH927">
        <v>0</v>
      </c>
      <c r="AI927">
        <v>26578.57</v>
      </c>
      <c r="AJ927">
        <v>6941.23</v>
      </c>
      <c r="AK927">
        <v>33519.800000000003</v>
      </c>
    </row>
    <row r="928" spans="1:37" x14ac:dyDescent="0.3">
      <c r="A928" t="s">
        <v>776</v>
      </c>
      <c r="B928">
        <v>802352</v>
      </c>
      <c r="C928" t="s">
        <v>18</v>
      </c>
      <c r="D928" t="s">
        <v>726</v>
      </c>
      <c r="E928" s="130">
        <v>44255</v>
      </c>
      <c r="F928" s="130">
        <v>44255</v>
      </c>
      <c r="G928" t="s">
        <v>818</v>
      </c>
      <c r="H928">
        <v>2021</v>
      </c>
      <c r="I928" t="s">
        <v>835</v>
      </c>
      <c r="J928" t="s">
        <v>16</v>
      </c>
      <c r="K928">
        <v>12253.84</v>
      </c>
      <c r="L928">
        <v>331094.3</v>
      </c>
      <c r="M928">
        <v>46820.68</v>
      </c>
      <c r="N928">
        <v>390168.82</v>
      </c>
      <c r="O928">
        <v>352863.69</v>
      </c>
      <c r="P928">
        <v>37305.129999999997</v>
      </c>
      <c r="Q928">
        <v>0</v>
      </c>
      <c r="R928">
        <v>5001690564</v>
      </c>
      <c r="S928" t="s">
        <v>810</v>
      </c>
      <c r="V928">
        <v>797</v>
      </c>
      <c r="W928" t="s">
        <v>810</v>
      </c>
      <c r="X928" t="s">
        <v>33983</v>
      </c>
      <c r="Y928">
        <v>11051</v>
      </c>
      <c r="Z928">
        <v>1</v>
      </c>
      <c r="AA928" t="s">
        <v>1355</v>
      </c>
      <c r="AB928" t="s">
        <v>1478</v>
      </c>
      <c r="AC928" t="s">
        <v>1054</v>
      </c>
      <c r="AD928" t="s">
        <v>66335</v>
      </c>
      <c r="AE928" t="s">
        <v>35772</v>
      </c>
      <c r="AF928" t="s">
        <v>726</v>
      </c>
      <c r="AG928" t="s">
        <v>57144</v>
      </c>
      <c r="AH928">
        <v>11655.9</v>
      </c>
      <c r="AI928">
        <v>310510.04000000004</v>
      </c>
      <c r="AJ928">
        <v>49278.899999999994</v>
      </c>
      <c r="AK928">
        <v>371444.84000000008</v>
      </c>
    </row>
    <row r="929" spans="1:37" x14ac:dyDescent="0.3">
      <c r="A929" t="s">
        <v>777</v>
      </c>
      <c r="B929">
        <v>802481</v>
      </c>
      <c r="C929" t="s">
        <v>47</v>
      </c>
      <c r="D929" t="s">
        <v>54</v>
      </c>
      <c r="E929" s="130">
        <v>44255</v>
      </c>
      <c r="F929" s="130">
        <v>44255</v>
      </c>
      <c r="G929" t="s">
        <v>818</v>
      </c>
      <c r="H929">
        <v>2021</v>
      </c>
      <c r="I929" t="s">
        <v>835</v>
      </c>
      <c r="J929" t="s">
        <v>15</v>
      </c>
      <c r="L929">
        <v>49738.58</v>
      </c>
      <c r="M929">
        <v>7081.49</v>
      </c>
      <c r="N929">
        <v>56820.07</v>
      </c>
      <c r="O929">
        <v>53306.02</v>
      </c>
      <c r="P929">
        <v>3514.05</v>
      </c>
      <c r="Q929">
        <v>0</v>
      </c>
      <c r="R929">
        <v>5001690581</v>
      </c>
      <c r="S929" t="s">
        <v>811</v>
      </c>
      <c r="V929">
        <v>797</v>
      </c>
      <c r="W929" t="s">
        <v>304</v>
      </c>
      <c r="X929" t="s">
        <v>36777</v>
      </c>
      <c r="Y929">
        <v>22466</v>
      </c>
      <c r="Z929">
        <v>1</v>
      </c>
      <c r="AA929" t="s">
        <v>7052</v>
      </c>
      <c r="AB929" t="s">
        <v>2951</v>
      </c>
      <c r="AC929" t="s">
        <v>1047</v>
      </c>
      <c r="AD929" t="s">
        <v>66293</v>
      </c>
      <c r="AF929" t="s">
        <v>54</v>
      </c>
      <c r="AG929" t="s">
        <v>57499</v>
      </c>
      <c r="AH929">
        <v>1511</v>
      </c>
      <c r="AI929">
        <v>46277.69</v>
      </c>
      <c r="AJ929">
        <v>6878.82</v>
      </c>
      <c r="AK929">
        <v>54667.51</v>
      </c>
    </row>
    <row r="930" spans="1:37" x14ac:dyDescent="0.3">
      <c r="A930" t="s">
        <v>43035</v>
      </c>
      <c r="B930">
        <v>802642</v>
      </c>
      <c r="C930" t="s">
        <v>109</v>
      </c>
      <c r="D930">
        <v>2955709</v>
      </c>
      <c r="E930" s="130">
        <v>44239</v>
      </c>
      <c r="F930" s="130">
        <v>44239</v>
      </c>
      <c r="G930" t="s">
        <v>818</v>
      </c>
      <c r="H930">
        <v>2021</v>
      </c>
      <c r="I930" t="s">
        <v>835</v>
      </c>
      <c r="J930" t="s">
        <v>41</v>
      </c>
      <c r="K930">
        <v>3492.06</v>
      </c>
      <c r="L930">
        <v>1295.5899999999999</v>
      </c>
      <c r="M930">
        <v>7252.49</v>
      </c>
      <c r="N930">
        <v>12040.14</v>
      </c>
      <c r="O930">
        <v>15558.76</v>
      </c>
      <c r="P930">
        <v>-3518.62</v>
      </c>
      <c r="Q930">
        <v>0</v>
      </c>
      <c r="R930">
        <v>5001663498</v>
      </c>
      <c r="S930" t="s">
        <v>812</v>
      </c>
      <c r="V930" t="s">
        <v>973</v>
      </c>
      <c r="W930" t="s">
        <v>109</v>
      </c>
      <c r="X930" t="s">
        <v>43035</v>
      </c>
      <c r="Y930">
        <v>0</v>
      </c>
      <c r="Z930">
        <v>1</v>
      </c>
      <c r="AA930" t="s">
        <v>1355</v>
      </c>
      <c r="AB930" t="s">
        <v>1133</v>
      </c>
      <c r="AC930" t="s">
        <v>1605</v>
      </c>
      <c r="AD930" t="s">
        <v>66360</v>
      </c>
      <c r="AF930">
        <v>2955709</v>
      </c>
      <c r="AG930" t="s">
        <v>63116</v>
      </c>
      <c r="AH930">
        <v>4382.0200000000004</v>
      </c>
      <c r="AI930">
        <v>10360.91</v>
      </c>
      <c r="AJ930">
        <v>611.83000000000004</v>
      </c>
      <c r="AK930">
        <v>15354.76</v>
      </c>
    </row>
    <row r="931" spans="1:37" x14ac:dyDescent="0.3">
      <c r="A931" t="s">
        <v>42689</v>
      </c>
      <c r="B931">
        <v>802636</v>
      </c>
      <c r="C931" t="s">
        <v>122</v>
      </c>
      <c r="D931">
        <v>1946171</v>
      </c>
      <c r="E931" s="130">
        <v>44239</v>
      </c>
      <c r="F931" s="130">
        <v>44239</v>
      </c>
      <c r="G931" t="s">
        <v>818</v>
      </c>
      <c r="H931">
        <v>2021</v>
      </c>
      <c r="I931" t="s">
        <v>835</v>
      </c>
      <c r="J931">
        <v>797</v>
      </c>
      <c r="K931">
        <v>262.81</v>
      </c>
      <c r="L931">
        <v>3162.6</v>
      </c>
      <c r="M931">
        <v>1729.57</v>
      </c>
      <c r="N931">
        <v>5154.9799999999996</v>
      </c>
      <c r="O931">
        <v>4504.93</v>
      </c>
      <c r="P931">
        <v>650.04999999999995</v>
      </c>
      <c r="Q931">
        <v>0</v>
      </c>
      <c r="R931">
        <v>5001663565</v>
      </c>
      <c r="S931" t="s">
        <v>812</v>
      </c>
      <c r="V931">
        <v>797</v>
      </c>
      <c r="W931" t="s">
        <v>122</v>
      </c>
      <c r="X931" t="s">
        <v>42689</v>
      </c>
      <c r="Y931">
        <v>95514</v>
      </c>
      <c r="Z931">
        <v>1</v>
      </c>
      <c r="AA931" t="s">
        <v>1355</v>
      </c>
      <c r="AB931" t="s">
        <v>1643</v>
      </c>
      <c r="AC931" t="s">
        <v>43835</v>
      </c>
      <c r="AD931" t="s">
        <v>66353</v>
      </c>
      <c r="AF931">
        <v>1946171</v>
      </c>
      <c r="AG931" t="s">
        <v>63135</v>
      </c>
      <c r="AH931">
        <v>223.03</v>
      </c>
      <c r="AI931">
        <v>3606.59</v>
      </c>
      <c r="AJ931">
        <v>412.42</v>
      </c>
      <c r="AK931">
        <v>4242.04</v>
      </c>
    </row>
    <row r="932" spans="1:37" x14ac:dyDescent="0.3">
      <c r="A932" t="s">
        <v>42692</v>
      </c>
      <c r="B932">
        <v>802721</v>
      </c>
      <c r="C932" t="s">
        <v>122</v>
      </c>
      <c r="D932">
        <v>1946171</v>
      </c>
      <c r="E932" s="130">
        <v>44242</v>
      </c>
      <c r="F932" s="130">
        <v>44242</v>
      </c>
      <c r="G932" t="s">
        <v>818</v>
      </c>
      <c r="H932">
        <v>2021</v>
      </c>
      <c r="I932" t="s">
        <v>835</v>
      </c>
      <c r="J932">
        <v>797</v>
      </c>
      <c r="K932">
        <v>578.58000000000004</v>
      </c>
      <c r="L932">
        <v>2646.6</v>
      </c>
      <c r="M932">
        <v>1929.8</v>
      </c>
      <c r="N932">
        <v>5154.9799999999996</v>
      </c>
      <c r="O932">
        <v>5479.34</v>
      </c>
      <c r="P932">
        <v>-324.36</v>
      </c>
      <c r="Q932">
        <v>0</v>
      </c>
      <c r="R932">
        <v>5001668239</v>
      </c>
      <c r="S932" t="s">
        <v>812</v>
      </c>
      <c r="V932">
        <v>797</v>
      </c>
      <c r="W932" t="s">
        <v>122</v>
      </c>
      <c r="X932" t="s">
        <v>42692</v>
      </c>
      <c r="Y932">
        <v>58369</v>
      </c>
      <c r="Z932">
        <v>1</v>
      </c>
      <c r="AA932" t="s">
        <v>1355</v>
      </c>
      <c r="AB932" t="s">
        <v>1643</v>
      </c>
      <c r="AC932" t="s">
        <v>43835</v>
      </c>
      <c r="AD932" t="s">
        <v>66353</v>
      </c>
      <c r="AF932">
        <v>1946171</v>
      </c>
      <c r="AG932" t="s">
        <v>63138</v>
      </c>
      <c r="AH932">
        <v>616.91999999999996</v>
      </c>
      <c r="AI932">
        <v>3963.86</v>
      </c>
      <c r="AJ932">
        <v>505.97</v>
      </c>
      <c r="AK932">
        <v>5086.75</v>
      </c>
    </row>
    <row r="933" spans="1:37" x14ac:dyDescent="0.3">
      <c r="A933" t="s">
        <v>42887</v>
      </c>
      <c r="B933">
        <v>802634</v>
      </c>
      <c r="C933" t="s">
        <v>122</v>
      </c>
      <c r="D933">
        <v>1946171</v>
      </c>
      <c r="E933" s="130">
        <v>44245</v>
      </c>
      <c r="F933" s="130">
        <v>44245</v>
      </c>
      <c r="G933" t="s">
        <v>818</v>
      </c>
      <c r="H933">
        <v>2021</v>
      </c>
      <c r="I933" t="s">
        <v>835</v>
      </c>
      <c r="J933">
        <v>797</v>
      </c>
      <c r="K933">
        <v>1094.44</v>
      </c>
      <c r="L933">
        <v>1842.54</v>
      </c>
      <c r="M933">
        <v>364.58</v>
      </c>
      <c r="N933">
        <v>3301.56</v>
      </c>
      <c r="O933">
        <v>4967.41</v>
      </c>
      <c r="P933">
        <v>-1665.85</v>
      </c>
      <c r="Q933">
        <v>0</v>
      </c>
      <c r="R933">
        <v>5001672622</v>
      </c>
      <c r="S933" t="s">
        <v>812</v>
      </c>
      <c r="V933">
        <v>797</v>
      </c>
      <c r="W933" t="s">
        <v>122</v>
      </c>
      <c r="X933" t="s">
        <v>42887</v>
      </c>
      <c r="Y933">
        <v>27874</v>
      </c>
      <c r="Z933">
        <v>1</v>
      </c>
      <c r="AA933" t="s">
        <v>1355</v>
      </c>
      <c r="AB933" t="s">
        <v>1643</v>
      </c>
      <c r="AC933" t="s">
        <v>43835</v>
      </c>
      <c r="AD933" t="s">
        <v>66353</v>
      </c>
      <c r="AF933">
        <v>1946171</v>
      </c>
      <c r="AG933" t="s">
        <v>63132</v>
      </c>
      <c r="AH933">
        <v>1651.84</v>
      </c>
      <c r="AI933">
        <v>2739.36</v>
      </c>
      <c r="AJ933">
        <v>459.19</v>
      </c>
      <c r="AK933">
        <v>4850.3899999999994</v>
      </c>
    </row>
    <row r="934" spans="1:37" x14ac:dyDescent="0.3">
      <c r="A934" t="s">
        <v>43808</v>
      </c>
      <c r="B934">
        <v>802720</v>
      </c>
      <c r="C934" t="s">
        <v>122</v>
      </c>
      <c r="D934">
        <v>1946171</v>
      </c>
      <c r="E934" s="130">
        <v>44245</v>
      </c>
      <c r="F934" s="130">
        <v>44245</v>
      </c>
      <c r="G934" t="s">
        <v>818</v>
      </c>
      <c r="H934">
        <v>2021</v>
      </c>
      <c r="I934" t="s">
        <v>835</v>
      </c>
      <c r="J934">
        <v>797</v>
      </c>
      <c r="K934">
        <v>1094.43</v>
      </c>
      <c r="L934">
        <v>1842.52</v>
      </c>
      <c r="M934">
        <v>364.57</v>
      </c>
      <c r="N934">
        <v>3301.52</v>
      </c>
      <c r="O934">
        <v>4967.41</v>
      </c>
      <c r="P934">
        <v>-1665.89</v>
      </c>
      <c r="Q934">
        <v>0</v>
      </c>
      <c r="R934">
        <v>5001672732</v>
      </c>
      <c r="S934" t="s">
        <v>811</v>
      </c>
      <c r="V934">
        <v>797</v>
      </c>
      <c r="W934" t="s">
        <v>122</v>
      </c>
      <c r="X934" t="s">
        <v>43808</v>
      </c>
      <c r="Y934" t="s">
        <v>1022</v>
      </c>
      <c r="Z934">
        <v>1</v>
      </c>
      <c r="AA934" t="s">
        <v>1449</v>
      </c>
      <c r="AB934" t="s">
        <v>1643</v>
      </c>
      <c r="AC934" t="s">
        <v>43835</v>
      </c>
      <c r="AD934" t="s">
        <v>66353</v>
      </c>
      <c r="AF934">
        <v>1946171</v>
      </c>
      <c r="AG934" t="s">
        <v>66405</v>
      </c>
      <c r="AH934">
        <v>0</v>
      </c>
      <c r="AI934">
        <v>0</v>
      </c>
      <c r="AJ934">
        <v>0</v>
      </c>
      <c r="AK934">
        <v>0</v>
      </c>
    </row>
    <row r="935" spans="1:37" x14ac:dyDescent="0.3">
      <c r="A935" t="s">
        <v>43514</v>
      </c>
      <c r="B935">
        <v>802633</v>
      </c>
      <c r="C935" t="s">
        <v>122</v>
      </c>
      <c r="D935">
        <v>2885537</v>
      </c>
      <c r="E935" s="130">
        <v>44246</v>
      </c>
      <c r="F935" s="130">
        <v>44246</v>
      </c>
      <c r="G935" t="s">
        <v>818</v>
      </c>
      <c r="H935">
        <v>2021</v>
      </c>
      <c r="I935" t="s">
        <v>835</v>
      </c>
      <c r="J935">
        <v>797</v>
      </c>
      <c r="K935">
        <v>1720.34</v>
      </c>
      <c r="L935">
        <v>3521.82</v>
      </c>
      <c r="M935">
        <v>573.07000000000005</v>
      </c>
      <c r="N935">
        <v>5815.23</v>
      </c>
      <c r="O935">
        <v>5566.18</v>
      </c>
      <c r="P935">
        <v>249.05</v>
      </c>
      <c r="Q935">
        <v>0</v>
      </c>
      <c r="R935">
        <v>5001673887</v>
      </c>
      <c r="S935" t="s">
        <v>812</v>
      </c>
      <c r="V935">
        <v>797</v>
      </c>
      <c r="W935" t="s">
        <v>122</v>
      </c>
      <c r="X935" t="s">
        <v>43514</v>
      </c>
      <c r="Y935">
        <v>27874</v>
      </c>
      <c r="Z935">
        <v>1</v>
      </c>
      <c r="AA935" t="s">
        <v>1355</v>
      </c>
      <c r="AB935" t="s">
        <v>1643</v>
      </c>
      <c r="AC935" t="s">
        <v>43835</v>
      </c>
      <c r="AD935" t="s">
        <v>66353</v>
      </c>
      <c r="AF935">
        <v>2885537</v>
      </c>
      <c r="AG935" t="s">
        <v>63129</v>
      </c>
      <c r="AH935">
        <v>1651.84</v>
      </c>
      <c r="AI935">
        <v>3366.33</v>
      </c>
      <c r="AJ935">
        <v>459.19</v>
      </c>
      <c r="AK935">
        <v>5477.36</v>
      </c>
    </row>
    <row r="936" spans="1:37" x14ac:dyDescent="0.3">
      <c r="A936" t="s">
        <v>43039</v>
      </c>
      <c r="B936">
        <v>802641</v>
      </c>
      <c r="C936" t="s">
        <v>109</v>
      </c>
      <c r="D936">
        <v>2955709</v>
      </c>
      <c r="E936" s="130">
        <v>44250</v>
      </c>
      <c r="F936" s="130">
        <v>44250</v>
      </c>
      <c r="G936" t="s">
        <v>818</v>
      </c>
      <c r="H936">
        <v>2021</v>
      </c>
      <c r="I936" t="s">
        <v>835</v>
      </c>
      <c r="J936" t="s">
        <v>41</v>
      </c>
      <c r="K936">
        <v>12289.16</v>
      </c>
      <c r="L936">
        <v>307.41000000000003</v>
      </c>
      <c r="N936">
        <v>12596.57</v>
      </c>
      <c r="O936">
        <v>29472.59</v>
      </c>
      <c r="P936">
        <v>-16876.02</v>
      </c>
      <c r="Q936">
        <v>0</v>
      </c>
      <c r="R936">
        <v>5001679637</v>
      </c>
      <c r="S936" t="s">
        <v>812</v>
      </c>
      <c r="V936" t="s">
        <v>973</v>
      </c>
      <c r="W936" t="s">
        <v>109</v>
      </c>
      <c r="X936" t="s">
        <v>43039</v>
      </c>
      <c r="Y936">
        <v>0</v>
      </c>
      <c r="Z936">
        <v>1</v>
      </c>
      <c r="AA936" t="s">
        <v>1355</v>
      </c>
      <c r="AB936" t="s">
        <v>1133</v>
      </c>
      <c r="AC936" t="s">
        <v>1605</v>
      </c>
      <c r="AD936" t="s">
        <v>66360</v>
      </c>
      <c r="AF936">
        <v>2955709</v>
      </c>
      <c r="AG936" t="s">
        <v>63113</v>
      </c>
      <c r="AH936">
        <v>0</v>
      </c>
      <c r="AI936">
        <v>28752.81</v>
      </c>
      <c r="AJ936">
        <v>611.83000000000004</v>
      </c>
      <c r="AK936">
        <v>29364.640000000003</v>
      </c>
    </row>
    <row r="937" spans="1:37" x14ac:dyDescent="0.3">
      <c r="A937" t="s">
        <v>43061</v>
      </c>
      <c r="B937">
        <v>802775</v>
      </c>
      <c r="C937" t="s">
        <v>122</v>
      </c>
      <c r="D937">
        <v>1946171</v>
      </c>
      <c r="E937" s="130">
        <v>44251</v>
      </c>
      <c r="F937" s="130">
        <v>44251</v>
      </c>
      <c r="G937" t="s">
        <v>818</v>
      </c>
      <c r="H937">
        <v>2021</v>
      </c>
      <c r="I937" t="s">
        <v>835</v>
      </c>
      <c r="J937">
        <v>797</v>
      </c>
      <c r="K937">
        <v>674.85</v>
      </c>
      <c r="L937">
        <v>2061.5700000000002</v>
      </c>
      <c r="M937">
        <v>565.1</v>
      </c>
      <c r="N937">
        <v>3301.52</v>
      </c>
      <c r="O937">
        <v>3092.54</v>
      </c>
      <c r="P937">
        <v>208.98</v>
      </c>
      <c r="Q937">
        <v>0</v>
      </c>
      <c r="R937">
        <v>5001682338</v>
      </c>
      <c r="S937" t="s">
        <v>812</v>
      </c>
      <c r="V937">
        <v>797</v>
      </c>
      <c r="W937" t="s">
        <v>122</v>
      </c>
      <c r="X937" t="s">
        <v>43061</v>
      </c>
      <c r="Y937">
        <v>95663</v>
      </c>
      <c r="Z937">
        <v>1</v>
      </c>
      <c r="AA937" t="s">
        <v>1355</v>
      </c>
      <c r="AB937" t="s">
        <v>1643</v>
      </c>
      <c r="AC937" t="s">
        <v>43835</v>
      </c>
      <c r="AD937" t="s">
        <v>66353</v>
      </c>
      <c r="AF937">
        <v>1946171</v>
      </c>
      <c r="AG937" t="s">
        <v>63162</v>
      </c>
      <c r="AH937">
        <v>635.45000000000005</v>
      </c>
      <c r="AI937">
        <v>1924.88</v>
      </c>
      <c r="AJ937">
        <v>537.86</v>
      </c>
      <c r="AK937">
        <v>3098.19</v>
      </c>
    </row>
    <row r="938" spans="1:37" x14ac:dyDescent="0.3">
      <c r="A938" t="s">
        <v>42882</v>
      </c>
      <c r="B938">
        <v>802704</v>
      </c>
      <c r="C938" t="s">
        <v>122</v>
      </c>
      <c r="D938">
        <v>1946171</v>
      </c>
      <c r="E938" s="130">
        <v>44251</v>
      </c>
      <c r="F938" s="130">
        <v>44251</v>
      </c>
      <c r="G938" t="s">
        <v>818</v>
      </c>
      <c r="H938">
        <v>2021</v>
      </c>
      <c r="I938" t="s">
        <v>835</v>
      </c>
      <c r="J938">
        <v>797</v>
      </c>
      <c r="K938">
        <v>642.5</v>
      </c>
      <c r="L938">
        <v>1730.6</v>
      </c>
      <c r="M938">
        <v>928.42</v>
      </c>
      <c r="N938">
        <v>3301.52</v>
      </c>
      <c r="O938">
        <v>5301.45</v>
      </c>
      <c r="P938">
        <v>-1999.93</v>
      </c>
      <c r="Q938">
        <v>0</v>
      </c>
      <c r="R938">
        <v>5001682445</v>
      </c>
      <c r="S938" t="s">
        <v>812</v>
      </c>
      <c r="V938">
        <v>797</v>
      </c>
      <c r="W938" t="s">
        <v>122</v>
      </c>
      <c r="X938" t="s">
        <v>42882</v>
      </c>
      <c r="Y938">
        <v>68780</v>
      </c>
      <c r="Z938">
        <v>1</v>
      </c>
      <c r="AA938" t="s">
        <v>1355</v>
      </c>
      <c r="AB938" t="s">
        <v>1643</v>
      </c>
      <c r="AC938" t="s">
        <v>43835</v>
      </c>
      <c r="AD938" t="s">
        <v>66353</v>
      </c>
      <c r="AF938">
        <v>1946171</v>
      </c>
      <c r="AG938" t="s">
        <v>63141</v>
      </c>
      <c r="AH938">
        <v>1034.92</v>
      </c>
      <c r="AI938">
        <v>3774.59</v>
      </c>
      <c r="AJ938">
        <v>459.19</v>
      </c>
      <c r="AK938">
        <v>5268.7</v>
      </c>
    </row>
    <row r="939" spans="1:37" x14ac:dyDescent="0.3">
      <c r="A939" t="s">
        <v>42902</v>
      </c>
      <c r="B939">
        <v>802727</v>
      </c>
      <c r="C939" t="s">
        <v>150</v>
      </c>
      <c r="D939">
        <v>2898616</v>
      </c>
      <c r="E939" s="130">
        <v>44251</v>
      </c>
      <c r="F939" s="130">
        <v>44251</v>
      </c>
      <c r="G939" t="s">
        <v>818</v>
      </c>
      <c r="H939">
        <v>2021</v>
      </c>
      <c r="I939" t="s">
        <v>835</v>
      </c>
      <c r="J939" t="s">
        <v>15</v>
      </c>
      <c r="K939">
        <v>18797.55</v>
      </c>
      <c r="L939">
        <v>3653.16</v>
      </c>
      <c r="M939">
        <v>610</v>
      </c>
      <c r="N939">
        <v>23060.71</v>
      </c>
      <c r="O939">
        <v>27552.36</v>
      </c>
      <c r="P939">
        <v>-4491.6499999999996</v>
      </c>
      <c r="Q939">
        <v>0</v>
      </c>
      <c r="R939">
        <v>5001682592</v>
      </c>
      <c r="S939" t="s">
        <v>812</v>
      </c>
      <c r="V939">
        <v>797</v>
      </c>
      <c r="W939" t="s">
        <v>130</v>
      </c>
      <c r="X939" t="s">
        <v>42902</v>
      </c>
      <c r="Y939">
        <v>26663</v>
      </c>
      <c r="Z939">
        <v>1</v>
      </c>
      <c r="AA939" t="s">
        <v>7972</v>
      </c>
      <c r="AB939" t="s">
        <v>2951</v>
      </c>
      <c r="AC939" t="s">
        <v>43836</v>
      </c>
      <c r="AD939" t="s">
        <v>47106</v>
      </c>
      <c r="AF939">
        <v>2898616</v>
      </c>
      <c r="AG939" t="s">
        <v>63150</v>
      </c>
      <c r="AH939">
        <v>22618.59</v>
      </c>
      <c r="AI939">
        <v>4351.7299999999996</v>
      </c>
      <c r="AJ939">
        <v>658.6</v>
      </c>
      <c r="AK939">
        <v>27628.92</v>
      </c>
    </row>
    <row r="940" spans="1:37" x14ac:dyDescent="0.3">
      <c r="A940" t="s">
        <v>43004</v>
      </c>
      <c r="B940">
        <v>802632</v>
      </c>
      <c r="C940" t="s">
        <v>150</v>
      </c>
      <c r="D940">
        <v>2898616</v>
      </c>
      <c r="E940" s="130">
        <v>44251</v>
      </c>
      <c r="F940" s="130">
        <v>44251</v>
      </c>
      <c r="G940" t="s">
        <v>818</v>
      </c>
      <c r="H940">
        <v>2021</v>
      </c>
      <c r="I940" t="s">
        <v>835</v>
      </c>
      <c r="J940" t="s">
        <v>16</v>
      </c>
      <c r="K940">
        <v>17328.13</v>
      </c>
      <c r="L940">
        <v>4912.33</v>
      </c>
      <c r="M940">
        <v>820.25</v>
      </c>
      <c r="N940">
        <v>23060.71</v>
      </c>
      <c r="O940">
        <v>20489.939999999999</v>
      </c>
      <c r="P940">
        <v>2570.77</v>
      </c>
      <c r="Q940">
        <v>0</v>
      </c>
      <c r="R940">
        <v>5001682707</v>
      </c>
      <c r="S940" t="s">
        <v>812</v>
      </c>
      <c r="V940">
        <v>797</v>
      </c>
      <c r="W940" t="s">
        <v>130</v>
      </c>
      <c r="X940" t="s">
        <v>43004</v>
      </c>
      <c r="Y940">
        <v>90738</v>
      </c>
      <c r="Z940">
        <v>1</v>
      </c>
      <c r="AA940" t="s">
        <v>1355</v>
      </c>
      <c r="AB940" t="s">
        <v>1478</v>
      </c>
      <c r="AC940" t="s">
        <v>43836</v>
      </c>
      <c r="AD940" t="s">
        <v>47107</v>
      </c>
      <c r="AF940">
        <v>2898616</v>
      </c>
      <c r="AG940" t="s">
        <v>63126</v>
      </c>
      <c r="AH940">
        <v>15368.07</v>
      </c>
      <c r="AI940">
        <v>4368.5600000000004</v>
      </c>
      <c r="AJ940">
        <v>635.22</v>
      </c>
      <c r="AK940">
        <v>20371.850000000002</v>
      </c>
    </row>
    <row r="941" spans="1:37" x14ac:dyDescent="0.3">
      <c r="A941" t="s">
        <v>42906</v>
      </c>
      <c r="B941">
        <v>802777</v>
      </c>
      <c r="C941" t="s">
        <v>122</v>
      </c>
      <c r="D941">
        <v>1946171</v>
      </c>
      <c r="E941" s="130">
        <v>44251</v>
      </c>
      <c r="F941" s="130">
        <v>44251</v>
      </c>
      <c r="G941" t="s">
        <v>818</v>
      </c>
      <c r="H941">
        <v>2021</v>
      </c>
      <c r="I941" t="s">
        <v>835</v>
      </c>
      <c r="J941">
        <v>797</v>
      </c>
      <c r="K941">
        <v>1116.26</v>
      </c>
      <c r="L941">
        <v>1836.16</v>
      </c>
      <c r="M941">
        <v>349.1</v>
      </c>
      <c r="N941">
        <v>3301.52</v>
      </c>
      <c r="O941">
        <v>5006.01</v>
      </c>
      <c r="P941">
        <v>-1704.49</v>
      </c>
      <c r="Q941">
        <v>0</v>
      </c>
      <c r="R941">
        <v>5001682743</v>
      </c>
      <c r="S941" t="s">
        <v>812</v>
      </c>
      <c r="V941">
        <v>797</v>
      </c>
      <c r="W941" t="s">
        <v>122</v>
      </c>
      <c r="X941" t="s">
        <v>42906</v>
      </c>
      <c r="Y941">
        <v>80583</v>
      </c>
      <c r="Z941">
        <v>1</v>
      </c>
      <c r="AA941" t="s">
        <v>1355</v>
      </c>
      <c r="AB941" t="s">
        <v>1643</v>
      </c>
      <c r="AC941" t="s">
        <v>43835</v>
      </c>
      <c r="AD941" t="s">
        <v>66353</v>
      </c>
      <c r="AF941">
        <v>1946171</v>
      </c>
      <c r="AG941" t="s">
        <v>63168</v>
      </c>
      <c r="AH941">
        <v>1701.46</v>
      </c>
      <c r="AI941">
        <v>2772.49</v>
      </c>
      <c r="AJ941">
        <v>537.86</v>
      </c>
      <c r="AK941">
        <v>5011.8099999999995</v>
      </c>
    </row>
    <row r="942" spans="1:37" x14ac:dyDescent="0.3">
      <c r="A942" t="s">
        <v>42890</v>
      </c>
      <c r="B942">
        <v>802615</v>
      </c>
      <c r="C942" t="s">
        <v>109</v>
      </c>
      <c r="D942">
        <v>1920559</v>
      </c>
      <c r="E942" s="130">
        <v>44251</v>
      </c>
      <c r="F942" s="130">
        <v>44251</v>
      </c>
      <c r="G942" t="s">
        <v>818</v>
      </c>
      <c r="H942">
        <v>2021</v>
      </c>
      <c r="I942" t="s">
        <v>835</v>
      </c>
      <c r="J942" t="s">
        <v>15</v>
      </c>
      <c r="K942">
        <v>13413.77</v>
      </c>
      <c r="L942">
        <v>6457.47</v>
      </c>
      <c r="M942">
        <v>404.79</v>
      </c>
      <c r="N942">
        <v>20276.03</v>
      </c>
      <c r="O942">
        <v>34297.11</v>
      </c>
      <c r="P942">
        <v>-14021.08</v>
      </c>
      <c r="Q942">
        <v>0</v>
      </c>
      <c r="R942">
        <v>5001682861</v>
      </c>
      <c r="S942" t="s">
        <v>812</v>
      </c>
      <c r="V942">
        <v>797</v>
      </c>
      <c r="W942" t="s">
        <v>109</v>
      </c>
      <c r="X942" t="s">
        <v>42890</v>
      </c>
      <c r="Y942">
        <v>0</v>
      </c>
      <c r="Z942">
        <v>1</v>
      </c>
      <c r="AA942" t="s">
        <v>1355</v>
      </c>
      <c r="AB942" t="s">
        <v>2951</v>
      </c>
      <c r="AC942" t="s">
        <v>1605</v>
      </c>
      <c r="AD942" t="s">
        <v>66312</v>
      </c>
      <c r="AF942">
        <v>1920559</v>
      </c>
      <c r="AG942" t="s">
        <v>63110</v>
      </c>
      <c r="AH942">
        <v>0</v>
      </c>
      <c r="AI942">
        <v>33414.239999999998</v>
      </c>
      <c r="AJ942">
        <v>588.45000000000005</v>
      </c>
      <c r="AK942">
        <v>34002.689999999995</v>
      </c>
    </row>
    <row r="943" spans="1:37" x14ac:dyDescent="0.3">
      <c r="A943" t="s">
        <v>43014</v>
      </c>
      <c r="B943">
        <v>802722</v>
      </c>
      <c r="C943" t="s">
        <v>122</v>
      </c>
      <c r="D943">
        <v>1946171</v>
      </c>
      <c r="E943" s="130">
        <v>44252</v>
      </c>
      <c r="F943" s="130">
        <v>44252</v>
      </c>
      <c r="G943" t="s">
        <v>818</v>
      </c>
      <c r="H943">
        <v>2021</v>
      </c>
      <c r="I943" t="s">
        <v>835</v>
      </c>
      <c r="J943" t="s">
        <v>15</v>
      </c>
      <c r="K943">
        <v>1605.42</v>
      </c>
      <c r="L943">
        <v>1385.3</v>
      </c>
      <c r="M943">
        <v>310.8</v>
      </c>
      <c r="N943">
        <v>3301.52</v>
      </c>
      <c r="O943">
        <v>5826.87</v>
      </c>
      <c r="P943">
        <v>-2525.35</v>
      </c>
      <c r="Q943">
        <v>0</v>
      </c>
      <c r="R943">
        <v>5001685800</v>
      </c>
      <c r="S943" t="s">
        <v>812</v>
      </c>
      <c r="V943">
        <v>797</v>
      </c>
      <c r="W943" t="s">
        <v>122</v>
      </c>
      <c r="X943" t="s">
        <v>43014</v>
      </c>
      <c r="Y943">
        <v>9991</v>
      </c>
      <c r="Z943">
        <v>1</v>
      </c>
      <c r="AA943" t="s">
        <v>6668</v>
      </c>
      <c r="AB943" t="s">
        <v>2951</v>
      </c>
      <c r="AC943" t="s">
        <v>43835</v>
      </c>
      <c r="AD943" t="s">
        <v>66308</v>
      </c>
      <c r="AF943">
        <v>1946171</v>
      </c>
      <c r="AG943" t="s">
        <v>63144</v>
      </c>
      <c r="AH943">
        <v>0</v>
      </c>
      <c r="AI943">
        <v>5333.9</v>
      </c>
      <c r="AJ943">
        <v>482.58</v>
      </c>
      <c r="AK943">
        <v>5816.48</v>
      </c>
    </row>
    <row r="944" spans="1:37" x14ac:dyDescent="0.3">
      <c r="A944" t="s">
        <v>43057</v>
      </c>
      <c r="B944">
        <v>802731</v>
      </c>
      <c r="C944" t="s">
        <v>122</v>
      </c>
      <c r="D944">
        <v>1946171</v>
      </c>
      <c r="E944" s="130">
        <v>44253</v>
      </c>
      <c r="F944" s="130">
        <v>44253</v>
      </c>
      <c r="G944" t="s">
        <v>818</v>
      </c>
      <c r="H944">
        <v>2021</v>
      </c>
      <c r="I944" t="s">
        <v>835</v>
      </c>
      <c r="J944">
        <v>797</v>
      </c>
      <c r="K944">
        <v>1904.74</v>
      </c>
      <c r="L944">
        <v>894.37</v>
      </c>
      <c r="M944">
        <v>502.41</v>
      </c>
      <c r="N944">
        <v>3301.52</v>
      </c>
      <c r="O944">
        <v>3478.41</v>
      </c>
      <c r="P944">
        <v>-176.89</v>
      </c>
      <c r="Q944">
        <v>0</v>
      </c>
      <c r="R944">
        <v>5001688590</v>
      </c>
      <c r="S944" t="s">
        <v>812</v>
      </c>
      <c r="V944">
        <v>797</v>
      </c>
      <c r="W944" t="s">
        <v>122</v>
      </c>
      <c r="X944" t="s">
        <v>43057</v>
      </c>
      <c r="Y944">
        <v>74328</v>
      </c>
      <c r="Z944">
        <v>1</v>
      </c>
      <c r="AA944" t="s">
        <v>1355</v>
      </c>
      <c r="AB944" t="s">
        <v>1643</v>
      </c>
      <c r="AC944" t="s">
        <v>43835</v>
      </c>
      <c r="AD944" t="s">
        <v>66353</v>
      </c>
      <c r="AF944">
        <v>1946171</v>
      </c>
      <c r="AG944" t="s">
        <v>63153</v>
      </c>
      <c r="AH944">
        <v>76.930000000000007</v>
      </c>
      <c r="AI944">
        <v>2867.18</v>
      </c>
      <c r="AJ944">
        <v>537.86</v>
      </c>
      <c r="AK944">
        <v>3481.97</v>
      </c>
    </row>
    <row r="945" spans="1:37" x14ac:dyDescent="0.3">
      <c r="A945" t="s">
        <v>778</v>
      </c>
      <c r="B945">
        <v>802756</v>
      </c>
      <c r="C945" t="s">
        <v>344</v>
      </c>
      <c r="D945" t="s">
        <v>629</v>
      </c>
      <c r="E945" s="130">
        <v>44260</v>
      </c>
      <c r="F945" s="130">
        <v>44260</v>
      </c>
      <c r="G945" t="s">
        <v>852</v>
      </c>
      <c r="H945">
        <v>2021</v>
      </c>
      <c r="I945" t="s">
        <v>853</v>
      </c>
      <c r="J945" t="s">
        <v>15</v>
      </c>
      <c r="K945">
        <v>418.61</v>
      </c>
      <c r="L945">
        <v>132894.20000000001</v>
      </c>
      <c r="M945">
        <v>12456.11</v>
      </c>
      <c r="N945">
        <v>145768.91999999998</v>
      </c>
      <c r="O945">
        <v>86393.04</v>
      </c>
      <c r="P945">
        <v>59375.88</v>
      </c>
      <c r="Q945">
        <v>0</v>
      </c>
      <c r="R945">
        <v>5001700076</v>
      </c>
      <c r="S945" t="s">
        <v>811</v>
      </c>
      <c r="V945">
        <v>797</v>
      </c>
      <c r="W945" t="s">
        <v>337</v>
      </c>
      <c r="X945" t="s">
        <v>34096</v>
      </c>
      <c r="Y945">
        <v>18494</v>
      </c>
      <c r="Z945">
        <v>1</v>
      </c>
      <c r="AA945" t="s">
        <v>7367</v>
      </c>
      <c r="AB945" t="s">
        <v>2951</v>
      </c>
      <c r="AC945" t="s">
        <v>43829</v>
      </c>
      <c r="AD945" t="s">
        <v>66305</v>
      </c>
      <c r="AF945" t="s">
        <v>3873</v>
      </c>
      <c r="AG945" t="s">
        <v>59345</v>
      </c>
      <c r="AH945">
        <v>0</v>
      </c>
      <c r="AI945">
        <v>83412.490000000005</v>
      </c>
      <c r="AJ945">
        <v>7700.6900000000005</v>
      </c>
      <c r="AK945">
        <v>91113.180000000008</v>
      </c>
    </row>
    <row r="946" spans="1:37" x14ac:dyDescent="0.3">
      <c r="A946" t="s">
        <v>779</v>
      </c>
      <c r="B946">
        <v>802779</v>
      </c>
      <c r="C946" t="s">
        <v>344</v>
      </c>
      <c r="D946" t="s">
        <v>629</v>
      </c>
      <c r="E946" s="130">
        <v>44260</v>
      </c>
      <c r="F946" s="130">
        <v>44260</v>
      </c>
      <c r="G946" t="s">
        <v>852</v>
      </c>
      <c r="H946">
        <v>2021</v>
      </c>
      <c r="I946" t="s">
        <v>853</v>
      </c>
      <c r="J946" t="s">
        <v>15</v>
      </c>
      <c r="K946">
        <v>432.84</v>
      </c>
      <c r="L946">
        <v>132604.54</v>
      </c>
      <c r="M946">
        <v>12731.54</v>
      </c>
      <c r="N946">
        <v>145768.92000000001</v>
      </c>
      <c r="O946">
        <v>83552.77</v>
      </c>
      <c r="P946">
        <v>62216.15</v>
      </c>
      <c r="Q946">
        <v>0</v>
      </c>
      <c r="R946">
        <v>5001700122</v>
      </c>
      <c r="S946" t="s">
        <v>811</v>
      </c>
      <c r="V946">
        <v>797</v>
      </c>
      <c r="W946" t="s">
        <v>337</v>
      </c>
      <c r="X946" t="s">
        <v>34141</v>
      </c>
      <c r="Y946">
        <v>14281</v>
      </c>
      <c r="Z946">
        <v>1</v>
      </c>
      <c r="AA946" t="s">
        <v>7604</v>
      </c>
      <c r="AB946" t="s">
        <v>2951</v>
      </c>
      <c r="AC946" t="s">
        <v>43829</v>
      </c>
      <c r="AD946" t="s">
        <v>66305</v>
      </c>
      <c r="AF946" t="s">
        <v>3873</v>
      </c>
      <c r="AG946" t="s">
        <v>59421</v>
      </c>
      <c r="AH946">
        <v>0</v>
      </c>
      <c r="AI946">
        <v>79230.009999999995</v>
      </c>
      <c r="AJ946">
        <v>6970.92</v>
      </c>
      <c r="AK946">
        <v>86200.93</v>
      </c>
    </row>
    <row r="947" spans="1:37" x14ac:dyDescent="0.3">
      <c r="A947" t="s">
        <v>33888</v>
      </c>
      <c r="B947">
        <v>802566</v>
      </c>
      <c r="C947" t="s">
        <v>780</v>
      </c>
      <c r="D947" t="s">
        <v>781</v>
      </c>
      <c r="E947" s="130">
        <v>44260</v>
      </c>
      <c r="F947" s="130">
        <v>44260</v>
      </c>
      <c r="G947" t="s">
        <v>852</v>
      </c>
      <c r="H947">
        <v>2021</v>
      </c>
      <c r="I947" t="s">
        <v>853</v>
      </c>
      <c r="J947" t="s">
        <v>25</v>
      </c>
      <c r="L947">
        <v>95105.77</v>
      </c>
      <c r="M947">
        <v>29619.35</v>
      </c>
      <c r="N947">
        <v>124725.12</v>
      </c>
      <c r="O947">
        <v>31558.43</v>
      </c>
      <c r="P947">
        <v>93166.69</v>
      </c>
      <c r="Q947">
        <v>0</v>
      </c>
      <c r="R947">
        <v>5001700127</v>
      </c>
      <c r="S947" t="s">
        <v>811</v>
      </c>
      <c r="V947" t="s">
        <v>973</v>
      </c>
      <c r="W947" t="s">
        <v>305</v>
      </c>
      <c r="X947" t="s">
        <v>33888</v>
      </c>
      <c r="Y947">
        <v>14027</v>
      </c>
      <c r="Z947">
        <v>1</v>
      </c>
      <c r="AA947" t="s">
        <v>1216</v>
      </c>
      <c r="AB947" t="s">
        <v>15591</v>
      </c>
      <c r="AC947" t="s">
        <v>1041</v>
      </c>
      <c r="AD947" t="s">
        <v>66402</v>
      </c>
      <c r="AF947" t="s">
        <v>25637</v>
      </c>
      <c r="AG947" t="s">
        <v>57989</v>
      </c>
      <c r="AH947">
        <v>2794.84</v>
      </c>
      <c r="AI947">
        <v>24710.02</v>
      </c>
      <c r="AJ947">
        <v>6830.82</v>
      </c>
      <c r="AK947">
        <v>34335.68</v>
      </c>
    </row>
    <row r="948" spans="1:37" x14ac:dyDescent="0.3">
      <c r="A948" t="s">
        <v>33434</v>
      </c>
      <c r="B948">
        <v>802761</v>
      </c>
      <c r="C948" t="s">
        <v>782</v>
      </c>
      <c r="D948" t="s">
        <v>783</v>
      </c>
      <c r="E948" s="130">
        <v>44262</v>
      </c>
      <c r="F948" s="130">
        <v>44262</v>
      </c>
      <c r="G948" t="s">
        <v>852</v>
      </c>
      <c r="H948">
        <v>2021</v>
      </c>
      <c r="I948" t="s">
        <v>853</v>
      </c>
      <c r="J948" t="s">
        <v>25</v>
      </c>
      <c r="L948">
        <v>11458.98</v>
      </c>
      <c r="M948">
        <v>4660.93</v>
      </c>
      <c r="N948">
        <v>16119.91</v>
      </c>
      <c r="O948">
        <v>10670.66</v>
      </c>
      <c r="P948">
        <v>5449.25</v>
      </c>
      <c r="Q948">
        <v>0</v>
      </c>
      <c r="R948">
        <v>5001701729</v>
      </c>
      <c r="S948" t="s">
        <v>811</v>
      </c>
      <c r="V948" t="s">
        <v>973</v>
      </c>
      <c r="W948" t="s">
        <v>184</v>
      </c>
      <c r="X948" t="s">
        <v>33434</v>
      </c>
      <c r="Y948">
        <v>20729</v>
      </c>
      <c r="Z948">
        <v>1</v>
      </c>
      <c r="AA948" t="s">
        <v>17071</v>
      </c>
      <c r="AB948" t="s">
        <v>3043</v>
      </c>
      <c r="AC948" t="s">
        <v>1142</v>
      </c>
      <c r="AD948" t="s">
        <v>66320</v>
      </c>
      <c r="AF948" t="s">
        <v>9932</v>
      </c>
      <c r="AG948" t="s">
        <v>59032</v>
      </c>
      <c r="AH948">
        <v>0</v>
      </c>
      <c r="AI948">
        <v>7580.19</v>
      </c>
      <c r="AJ948">
        <v>2078.8000000000002</v>
      </c>
      <c r="AK948">
        <v>9658.99</v>
      </c>
    </row>
    <row r="949" spans="1:37" x14ac:dyDescent="0.3">
      <c r="A949" t="s">
        <v>33855</v>
      </c>
      <c r="B949">
        <v>802491</v>
      </c>
      <c r="C949" t="s">
        <v>48</v>
      </c>
      <c r="D949" t="s">
        <v>682</v>
      </c>
      <c r="E949" s="130">
        <v>44263</v>
      </c>
      <c r="F949" s="130">
        <v>44263</v>
      </c>
      <c r="G949" t="s">
        <v>852</v>
      </c>
      <c r="H949">
        <v>2021</v>
      </c>
      <c r="I949" t="s">
        <v>853</v>
      </c>
      <c r="J949" t="s">
        <v>15</v>
      </c>
      <c r="L949">
        <v>55724.89</v>
      </c>
      <c r="M949">
        <v>12734.58</v>
      </c>
      <c r="N949">
        <v>68459.47</v>
      </c>
      <c r="O949">
        <v>36306.1</v>
      </c>
      <c r="P949">
        <v>32152.37</v>
      </c>
      <c r="Q949">
        <v>1</v>
      </c>
      <c r="R949">
        <v>5001702702</v>
      </c>
      <c r="S949" t="s">
        <v>811</v>
      </c>
      <c r="V949">
        <v>797</v>
      </c>
      <c r="W949" t="s">
        <v>184</v>
      </c>
      <c r="X949" t="s">
        <v>33855</v>
      </c>
      <c r="Y949">
        <v>21926</v>
      </c>
      <c r="Z949">
        <v>1</v>
      </c>
      <c r="AA949" t="s">
        <v>17044</v>
      </c>
      <c r="AB949" t="s">
        <v>2951</v>
      </c>
      <c r="AC949" t="s">
        <v>1142</v>
      </c>
      <c r="AD949" t="s">
        <v>66326</v>
      </c>
      <c r="AF949" t="s">
        <v>3886</v>
      </c>
      <c r="AG949" t="s">
        <v>57950</v>
      </c>
      <c r="AH949">
        <v>2459.02</v>
      </c>
      <c r="AI949">
        <v>29516.16</v>
      </c>
      <c r="AJ949">
        <v>5397.15</v>
      </c>
      <c r="AK949">
        <v>37372.33</v>
      </c>
    </row>
    <row r="950" spans="1:37" x14ac:dyDescent="0.3">
      <c r="A950" t="s">
        <v>43071</v>
      </c>
      <c r="B950">
        <v>802712</v>
      </c>
      <c r="C950" t="s">
        <v>122</v>
      </c>
      <c r="D950">
        <v>1946171</v>
      </c>
      <c r="E950" s="130">
        <v>44260</v>
      </c>
      <c r="F950" s="130">
        <v>44260</v>
      </c>
      <c r="G950" t="s">
        <v>852</v>
      </c>
      <c r="H950">
        <v>2021</v>
      </c>
      <c r="I950" t="s">
        <v>853</v>
      </c>
      <c r="J950">
        <v>797</v>
      </c>
      <c r="K950">
        <v>2020.26</v>
      </c>
      <c r="L950">
        <v>2635.76</v>
      </c>
      <c r="M950">
        <v>498.96</v>
      </c>
      <c r="N950">
        <v>5154.9799999999996</v>
      </c>
      <c r="O950">
        <v>5381.98</v>
      </c>
      <c r="P950">
        <v>-227</v>
      </c>
      <c r="Q950">
        <v>0</v>
      </c>
      <c r="R950">
        <v>5001699797</v>
      </c>
      <c r="S950" t="s">
        <v>812</v>
      </c>
      <c r="V950">
        <v>797</v>
      </c>
      <c r="W950" t="s">
        <v>122</v>
      </c>
      <c r="X950" t="s">
        <v>43071</v>
      </c>
      <c r="Y950">
        <v>79045</v>
      </c>
      <c r="Z950">
        <v>1</v>
      </c>
      <c r="AA950" t="s">
        <v>1355</v>
      </c>
      <c r="AB950" t="s">
        <v>1643</v>
      </c>
      <c r="AC950" t="s">
        <v>43835</v>
      </c>
      <c r="AD950" t="s">
        <v>66353</v>
      </c>
      <c r="AF950">
        <v>1946171</v>
      </c>
      <c r="AG950" t="s">
        <v>63159</v>
      </c>
      <c r="AH950">
        <v>2143.04</v>
      </c>
      <c r="AI950">
        <v>2717.15</v>
      </c>
      <c r="AJ950">
        <v>514.48</v>
      </c>
      <c r="AK950">
        <v>5374.67</v>
      </c>
    </row>
    <row r="951" spans="1:37" x14ac:dyDescent="0.3">
      <c r="A951" t="s">
        <v>43071</v>
      </c>
      <c r="B951">
        <v>802712</v>
      </c>
      <c r="C951" t="s">
        <v>122</v>
      </c>
      <c r="D951">
        <v>1946171</v>
      </c>
      <c r="E951" s="130">
        <v>44260</v>
      </c>
      <c r="F951" s="130">
        <v>44260</v>
      </c>
      <c r="G951" t="s">
        <v>852</v>
      </c>
      <c r="H951">
        <v>2021</v>
      </c>
      <c r="I951" t="s">
        <v>853</v>
      </c>
      <c r="J951">
        <v>797</v>
      </c>
      <c r="K951">
        <v>2020.26</v>
      </c>
      <c r="L951">
        <v>2635.76</v>
      </c>
      <c r="M951">
        <v>498.96</v>
      </c>
      <c r="N951">
        <v>5154.9799999999996</v>
      </c>
      <c r="O951">
        <v>5381.98</v>
      </c>
      <c r="P951">
        <v>-227</v>
      </c>
      <c r="Q951">
        <v>0</v>
      </c>
      <c r="R951">
        <v>5001699797</v>
      </c>
      <c r="S951" t="s">
        <v>812</v>
      </c>
      <c r="V951">
        <v>797</v>
      </c>
      <c r="W951" t="s">
        <v>122</v>
      </c>
      <c r="X951" t="s">
        <v>43071</v>
      </c>
      <c r="Y951">
        <v>79045</v>
      </c>
      <c r="Z951">
        <v>1</v>
      </c>
      <c r="AA951" t="s">
        <v>1355</v>
      </c>
      <c r="AB951" t="s">
        <v>1643</v>
      </c>
      <c r="AC951" t="s">
        <v>43835</v>
      </c>
      <c r="AD951" t="s">
        <v>66353</v>
      </c>
      <c r="AF951">
        <v>1946171</v>
      </c>
      <c r="AG951" t="s">
        <v>63159</v>
      </c>
      <c r="AH951">
        <v>2143.04</v>
      </c>
      <c r="AI951">
        <v>2717.15</v>
      </c>
      <c r="AJ951">
        <v>514.48</v>
      </c>
      <c r="AK951">
        <v>5374.67</v>
      </c>
    </row>
    <row r="952" spans="1:37" x14ac:dyDescent="0.3">
      <c r="A952" t="s">
        <v>43131</v>
      </c>
      <c r="B952">
        <v>802715</v>
      </c>
      <c r="C952" t="s">
        <v>109</v>
      </c>
      <c r="D952">
        <v>2898619</v>
      </c>
      <c r="E952" s="130">
        <v>44260</v>
      </c>
      <c r="F952" s="130">
        <v>44260</v>
      </c>
      <c r="G952" t="s">
        <v>852</v>
      </c>
      <c r="H952">
        <v>2021</v>
      </c>
      <c r="I952" t="s">
        <v>853</v>
      </c>
      <c r="J952" t="s">
        <v>16</v>
      </c>
      <c r="K952">
        <v>8914.65</v>
      </c>
      <c r="L952">
        <v>12979.78</v>
      </c>
      <c r="M952">
        <v>1284.8</v>
      </c>
      <c r="N952">
        <v>23179.23</v>
      </c>
      <c r="O952">
        <v>11785.52</v>
      </c>
      <c r="P952">
        <v>11393.71</v>
      </c>
      <c r="Q952">
        <v>0</v>
      </c>
      <c r="R952">
        <v>5001700012</v>
      </c>
      <c r="S952" t="s">
        <v>812</v>
      </c>
      <c r="V952">
        <v>797</v>
      </c>
      <c r="W952" t="s">
        <v>109</v>
      </c>
      <c r="X952" t="s">
        <v>43131</v>
      </c>
      <c r="Y952">
        <v>59072</v>
      </c>
      <c r="Z952">
        <v>1</v>
      </c>
      <c r="AA952" t="s">
        <v>1355</v>
      </c>
      <c r="AB952" t="s">
        <v>1478</v>
      </c>
      <c r="AC952" t="s">
        <v>1605</v>
      </c>
      <c r="AD952" t="s">
        <v>66295</v>
      </c>
      <c r="AF952">
        <v>2898619</v>
      </c>
      <c r="AG952" t="s">
        <v>63171</v>
      </c>
      <c r="AH952">
        <v>4660.93</v>
      </c>
      <c r="AI952">
        <v>6588.25</v>
      </c>
      <c r="AJ952">
        <v>652.92999999999995</v>
      </c>
      <c r="AK952">
        <v>11902.11</v>
      </c>
    </row>
    <row r="953" spans="1:37" x14ac:dyDescent="0.3">
      <c r="A953" t="s">
        <v>34053</v>
      </c>
      <c r="B953">
        <v>802766</v>
      </c>
      <c r="C953" t="s">
        <v>97</v>
      </c>
      <c r="D953" t="s">
        <v>784</v>
      </c>
      <c r="E953" s="130">
        <v>44263</v>
      </c>
      <c r="F953" s="130">
        <v>44263</v>
      </c>
      <c r="G953" t="s">
        <v>852</v>
      </c>
      <c r="H953">
        <v>2021</v>
      </c>
      <c r="I953" t="s">
        <v>853</v>
      </c>
      <c r="J953" t="s">
        <v>51</v>
      </c>
      <c r="L953">
        <v>3138.44</v>
      </c>
      <c r="M953">
        <v>3098.23</v>
      </c>
      <c r="N953">
        <v>6236.67</v>
      </c>
      <c r="O953">
        <v>4222.93</v>
      </c>
      <c r="P953">
        <v>2013.74</v>
      </c>
      <c r="Q953">
        <v>0</v>
      </c>
      <c r="R953">
        <v>5001702060</v>
      </c>
      <c r="S953" t="s">
        <v>811</v>
      </c>
      <c r="V953" t="s">
        <v>973</v>
      </c>
      <c r="W953" t="s">
        <v>203</v>
      </c>
      <c r="X953" t="s">
        <v>34053</v>
      </c>
      <c r="Y953">
        <v>9306</v>
      </c>
      <c r="Z953">
        <v>1</v>
      </c>
      <c r="AA953" t="s">
        <v>8764</v>
      </c>
      <c r="AB953" t="s">
        <v>1692</v>
      </c>
      <c r="AC953" t="s">
        <v>2224</v>
      </c>
      <c r="AD953" t="s">
        <v>66301</v>
      </c>
      <c r="AF953" t="s">
        <v>9166</v>
      </c>
      <c r="AG953" t="s">
        <v>59257</v>
      </c>
      <c r="AH953">
        <v>0</v>
      </c>
      <c r="AI953">
        <v>2125.09</v>
      </c>
      <c r="AJ953">
        <v>1850.02</v>
      </c>
      <c r="AK953">
        <v>3975.11</v>
      </c>
    </row>
    <row r="954" spans="1:37" x14ac:dyDescent="0.3">
      <c r="A954" t="s">
        <v>33999</v>
      </c>
      <c r="B954">
        <v>802356</v>
      </c>
      <c r="C954" t="s">
        <v>112</v>
      </c>
      <c r="D954" t="s">
        <v>58</v>
      </c>
      <c r="E954" s="130">
        <v>44263</v>
      </c>
      <c r="F954" s="130">
        <v>44263</v>
      </c>
      <c r="G954" t="s">
        <v>852</v>
      </c>
      <c r="H954">
        <v>2021</v>
      </c>
      <c r="I954" t="s">
        <v>853</v>
      </c>
      <c r="J954" t="s">
        <v>16</v>
      </c>
      <c r="L954">
        <v>72878.460000000006</v>
      </c>
      <c r="M954">
        <v>20596.27</v>
      </c>
      <c r="N954">
        <v>93474.73000000001</v>
      </c>
      <c r="O954">
        <v>52408.13</v>
      </c>
      <c r="P954">
        <v>41066.6</v>
      </c>
      <c r="Q954">
        <v>0</v>
      </c>
      <c r="R954">
        <v>5001702307</v>
      </c>
      <c r="S954" t="s">
        <v>811</v>
      </c>
      <c r="V954">
        <v>797</v>
      </c>
      <c r="W954" t="s">
        <v>305</v>
      </c>
      <c r="X954" t="s">
        <v>33999</v>
      </c>
      <c r="Y954">
        <v>9619</v>
      </c>
      <c r="Z954">
        <v>1</v>
      </c>
      <c r="AA954" t="s">
        <v>7100</v>
      </c>
      <c r="AB954" t="s">
        <v>1478</v>
      </c>
      <c r="AC954" t="s">
        <v>1041</v>
      </c>
      <c r="AD954" t="s">
        <v>66321</v>
      </c>
      <c r="AF954" t="s">
        <v>58</v>
      </c>
      <c r="AG954" t="s">
        <v>57249</v>
      </c>
      <c r="AH954">
        <v>1282.33</v>
      </c>
      <c r="AI954">
        <v>83830.320000000007</v>
      </c>
      <c r="AJ954">
        <v>8978.33</v>
      </c>
      <c r="AK954">
        <v>94090.98000000001</v>
      </c>
    </row>
    <row r="955" spans="1:37" x14ac:dyDescent="0.3">
      <c r="A955" t="s">
        <v>33426</v>
      </c>
      <c r="B955">
        <v>802724</v>
      </c>
      <c r="C955" t="s">
        <v>307</v>
      </c>
      <c r="D955" t="s">
        <v>785</v>
      </c>
      <c r="E955" s="130">
        <v>44263</v>
      </c>
      <c r="F955" s="130">
        <v>44263</v>
      </c>
      <c r="G955" t="s">
        <v>852</v>
      </c>
      <c r="H955">
        <v>2021</v>
      </c>
      <c r="I955" t="s">
        <v>853</v>
      </c>
      <c r="J955" t="s">
        <v>46</v>
      </c>
      <c r="L955">
        <v>8036.01</v>
      </c>
      <c r="M955">
        <v>4853.51</v>
      </c>
      <c r="N955">
        <v>12889.52</v>
      </c>
      <c r="O955">
        <v>6329.27</v>
      </c>
      <c r="P955">
        <v>6560.25</v>
      </c>
      <c r="Q955">
        <v>0</v>
      </c>
      <c r="R955">
        <v>5001702751</v>
      </c>
      <c r="S955" t="s">
        <v>811</v>
      </c>
      <c r="V955" t="s">
        <v>973</v>
      </c>
      <c r="W955" t="s">
        <v>184</v>
      </c>
      <c r="X955" t="s">
        <v>33426</v>
      </c>
      <c r="Y955">
        <v>21203</v>
      </c>
      <c r="Z955">
        <v>1</v>
      </c>
      <c r="AA955" t="s">
        <v>15038</v>
      </c>
      <c r="AB955" t="s">
        <v>3889</v>
      </c>
      <c r="AC955" t="s">
        <v>1142</v>
      </c>
      <c r="AD955" t="s">
        <v>66387</v>
      </c>
      <c r="AF955" t="s">
        <v>9485</v>
      </c>
      <c r="AG955" t="s">
        <v>59003</v>
      </c>
      <c r="AH955">
        <v>0</v>
      </c>
      <c r="AI955">
        <v>3948.07</v>
      </c>
      <c r="AJ955">
        <v>1723.43</v>
      </c>
      <c r="AK955">
        <v>5671.5</v>
      </c>
    </row>
    <row r="956" spans="1:37" x14ac:dyDescent="0.3">
      <c r="A956" t="s">
        <v>786</v>
      </c>
      <c r="B956">
        <v>802742</v>
      </c>
      <c r="C956" t="s">
        <v>693</v>
      </c>
      <c r="D956" t="s">
        <v>629</v>
      </c>
      <c r="E956" s="130">
        <v>44264</v>
      </c>
      <c r="F956" s="130">
        <v>44264</v>
      </c>
      <c r="G956" t="s">
        <v>852</v>
      </c>
      <c r="H956">
        <v>2021</v>
      </c>
      <c r="I956" t="s">
        <v>853</v>
      </c>
      <c r="J956" t="s">
        <v>15</v>
      </c>
      <c r="K956">
        <v>420.38</v>
      </c>
      <c r="L956">
        <v>127445.59</v>
      </c>
      <c r="M956">
        <v>17902.95</v>
      </c>
      <c r="N956">
        <v>145768.92000000001</v>
      </c>
      <c r="O956">
        <v>85378.54</v>
      </c>
      <c r="P956">
        <v>60390.38</v>
      </c>
      <c r="Q956">
        <v>0</v>
      </c>
      <c r="R956">
        <v>5001704662</v>
      </c>
      <c r="S956" t="s">
        <v>811</v>
      </c>
      <c r="V956">
        <v>797</v>
      </c>
      <c r="W956" t="s">
        <v>337</v>
      </c>
      <c r="X956" t="s">
        <v>37640</v>
      </c>
      <c r="Y956">
        <v>13723</v>
      </c>
      <c r="Z956">
        <v>1</v>
      </c>
      <c r="AA956" t="s">
        <v>7604</v>
      </c>
      <c r="AB956" t="s">
        <v>2951</v>
      </c>
      <c r="AC956" t="s">
        <v>43829</v>
      </c>
      <c r="AD956" t="s">
        <v>66305</v>
      </c>
      <c r="AF956" t="s">
        <v>3873</v>
      </c>
      <c r="AG956" t="s">
        <v>58902</v>
      </c>
      <c r="AH956">
        <v>246.22</v>
      </c>
      <c r="AI956">
        <v>75944.680000000008</v>
      </c>
      <c r="AJ956">
        <v>7263.99</v>
      </c>
      <c r="AK956">
        <v>83454.890000000014</v>
      </c>
    </row>
    <row r="957" spans="1:37" x14ac:dyDescent="0.3">
      <c r="A957" t="s">
        <v>43068</v>
      </c>
      <c r="B957">
        <v>802711</v>
      </c>
      <c r="C957" t="s">
        <v>122</v>
      </c>
      <c r="D957">
        <v>1946171</v>
      </c>
      <c r="E957" s="130">
        <v>44265</v>
      </c>
      <c r="F957" s="130">
        <v>44265</v>
      </c>
      <c r="G957" t="s">
        <v>852</v>
      </c>
      <c r="H957">
        <v>2021</v>
      </c>
      <c r="I957" t="s">
        <v>853</v>
      </c>
      <c r="J957">
        <v>797</v>
      </c>
      <c r="K957">
        <v>1077.68</v>
      </c>
      <c r="L957">
        <v>3583.17</v>
      </c>
      <c r="M957">
        <v>494.13</v>
      </c>
      <c r="N957">
        <v>5154.9799999999996</v>
      </c>
      <c r="O957">
        <v>5434.62</v>
      </c>
      <c r="P957">
        <v>-279.64</v>
      </c>
      <c r="Q957">
        <v>0</v>
      </c>
      <c r="R957">
        <v>5001705782</v>
      </c>
      <c r="S957" t="s">
        <v>812</v>
      </c>
      <c r="V957">
        <v>797</v>
      </c>
      <c r="W957" t="s">
        <v>122</v>
      </c>
      <c r="X957" t="s">
        <v>43068</v>
      </c>
      <c r="Y957">
        <v>79045</v>
      </c>
      <c r="Z957">
        <v>1</v>
      </c>
      <c r="AA957" t="s">
        <v>1355</v>
      </c>
      <c r="AB957" t="s">
        <v>1643</v>
      </c>
      <c r="AC957" t="s">
        <v>43835</v>
      </c>
      <c r="AD957" t="s">
        <v>66353</v>
      </c>
      <c r="AF957">
        <v>1946171</v>
      </c>
      <c r="AG957" t="s">
        <v>63156</v>
      </c>
      <c r="AH957">
        <v>1142.1199999999999</v>
      </c>
      <c r="AI957">
        <v>3717.23</v>
      </c>
      <c r="AJ957">
        <v>537.86</v>
      </c>
      <c r="AK957">
        <v>5397.21</v>
      </c>
    </row>
    <row r="958" spans="1:37" x14ac:dyDescent="0.3">
      <c r="A958" t="s">
        <v>43050</v>
      </c>
      <c r="B958">
        <v>802547</v>
      </c>
      <c r="C958" t="s">
        <v>130</v>
      </c>
      <c r="D958">
        <v>2199784</v>
      </c>
      <c r="E958" s="130">
        <v>44265</v>
      </c>
      <c r="F958" s="130">
        <v>44265</v>
      </c>
      <c r="G958" t="s">
        <v>852</v>
      </c>
      <c r="H958">
        <v>2021</v>
      </c>
      <c r="I958" t="s">
        <v>853</v>
      </c>
      <c r="J958" t="s">
        <v>15</v>
      </c>
      <c r="K958">
        <v>9148.27</v>
      </c>
      <c r="L958">
        <v>13304.47</v>
      </c>
      <c r="M958">
        <v>623.74</v>
      </c>
      <c r="N958">
        <v>23076.48</v>
      </c>
      <c r="O958">
        <v>28044.76</v>
      </c>
      <c r="P958">
        <v>-4968.28</v>
      </c>
      <c r="Q958">
        <v>0</v>
      </c>
      <c r="R958">
        <v>5001705972</v>
      </c>
      <c r="S958" t="s">
        <v>812</v>
      </c>
      <c r="V958">
        <v>797</v>
      </c>
      <c r="W958" t="s">
        <v>130</v>
      </c>
      <c r="X958" t="s">
        <v>43050</v>
      </c>
      <c r="Y958">
        <v>11062</v>
      </c>
      <c r="Z958">
        <v>1</v>
      </c>
      <c r="AA958" t="s">
        <v>7177</v>
      </c>
      <c r="AB958" t="s">
        <v>2951</v>
      </c>
      <c r="AC958" t="s">
        <v>43836</v>
      </c>
      <c r="AD958" t="s">
        <v>47106</v>
      </c>
      <c r="AF958">
        <v>2199784</v>
      </c>
      <c r="AG958" t="s">
        <v>62982</v>
      </c>
      <c r="AH958">
        <v>12555.91</v>
      </c>
      <c r="AI958">
        <v>15652.94</v>
      </c>
      <c r="AJ958">
        <v>707.63</v>
      </c>
      <c r="AK958">
        <v>28916.48</v>
      </c>
    </row>
    <row r="959" spans="1:37" x14ac:dyDescent="0.3">
      <c r="A959" t="s">
        <v>787</v>
      </c>
      <c r="B959">
        <v>802780</v>
      </c>
      <c r="C959" t="s">
        <v>314</v>
      </c>
      <c r="D959" t="s">
        <v>638</v>
      </c>
      <c r="E959" s="130">
        <v>44267</v>
      </c>
      <c r="F959" s="130">
        <v>44267</v>
      </c>
      <c r="G959" t="s">
        <v>852</v>
      </c>
      <c r="H959">
        <v>2021</v>
      </c>
      <c r="I959" t="s">
        <v>853</v>
      </c>
      <c r="J959" t="s">
        <v>16</v>
      </c>
      <c r="L959">
        <v>133538.07999999999</v>
      </c>
      <c r="M959">
        <v>12230.84</v>
      </c>
      <c r="N959">
        <v>145768.91999999998</v>
      </c>
      <c r="O959">
        <v>86926.44</v>
      </c>
      <c r="P959">
        <v>58842.48</v>
      </c>
      <c r="Q959">
        <v>0</v>
      </c>
      <c r="R959">
        <v>5001708657</v>
      </c>
      <c r="S959" t="s">
        <v>811</v>
      </c>
      <c r="V959">
        <v>797</v>
      </c>
      <c r="W959" t="s">
        <v>337</v>
      </c>
      <c r="X959" t="s">
        <v>38956</v>
      </c>
      <c r="Y959">
        <v>16665</v>
      </c>
      <c r="Z959">
        <v>1</v>
      </c>
      <c r="AA959" t="s">
        <v>9310</v>
      </c>
      <c r="AB959" t="s">
        <v>1478</v>
      </c>
      <c r="AC959" t="s">
        <v>43829</v>
      </c>
      <c r="AD959" t="s">
        <v>66300</v>
      </c>
      <c r="AF959" t="s">
        <v>2944</v>
      </c>
      <c r="AG959" t="s">
        <v>59450</v>
      </c>
      <c r="AH959">
        <v>0</v>
      </c>
      <c r="AI959">
        <v>47560.039999999994</v>
      </c>
      <c r="AJ959">
        <v>7695.66</v>
      </c>
      <c r="AK959">
        <v>55255.7</v>
      </c>
    </row>
    <row r="960" spans="1:37" x14ac:dyDescent="0.3">
      <c r="A960" t="s">
        <v>43019</v>
      </c>
      <c r="B960">
        <v>802723</v>
      </c>
      <c r="C960" t="s">
        <v>130</v>
      </c>
      <c r="D960">
        <v>2199784</v>
      </c>
      <c r="E960" s="130">
        <v>44266</v>
      </c>
      <c r="F960" s="130">
        <v>44266</v>
      </c>
      <c r="G960" t="s">
        <v>852</v>
      </c>
      <c r="H960">
        <v>2021</v>
      </c>
      <c r="I960" t="s">
        <v>853</v>
      </c>
      <c r="J960" t="s">
        <v>15</v>
      </c>
      <c r="K960">
        <v>16799.38</v>
      </c>
      <c r="L960">
        <v>7339.55</v>
      </c>
      <c r="M960">
        <v>762.78</v>
      </c>
      <c r="N960">
        <v>24901.71</v>
      </c>
      <c r="O960">
        <v>23518.51</v>
      </c>
      <c r="P960">
        <v>1383.2</v>
      </c>
      <c r="Q960">
        <v>0</v>
      </c>
      <c r="R960">
        <v>5001707887</v>
      </c>
      <c r="S960" t="s">
        <v>812</v>
      </c>
      <c r="V960">
        <v>797</v>
      </c>
      <c r="W960" t="s">
        <v>130</v>
      </c>
      <c r="X960" t="s">
        <v>43019</v>
      </c>
      <c r="Y960">
        <v>24106</v>
      </c>
      <c r="Z960">
        <v>1</v>
      </c>
      <c r="AA960" t="s">
        <v>7469</v>
      </c>
      <c r="AB960" t="s">
        <v>2951</v>
      </c>
      <c r="AC960" t="s">
        <v>43836</v>
      </c>
      <c r="AD960" t="s">
        <v>47106</v>
      </c>
      <c r="AF960">
        <v>2199784</v>
      </c>
      <c r="AG960" t="s">
        <v>63147</v>
      </c>
      <c r="AH960">
        <v>16289.83</v>
      </c>
      <c r="AI960">
        <v>6923.59</v>
      </c>
      <c r="AJ960">
        <v>635.22</v>
      </c>
      <c r="AK960">
        <v>23848.639999999999</v>
      </c>
    </row>
    <row r="961" spans="1:37" x14ac:dyDescent="0.3">
      <c r="A961" t="s">
        <v>37788</v>
      </c>
      <c r="B961">
        <v>802577</v>
      </c>
      <c r="C961" t="s">
        <v>48</v>
      </c>
      <c r="D961" t="s">
        <v>682</v>
      </c>
      <c r="E961" s="130">
        <v>44267</v>
      </c>
      <c r="F961" s="130">
        <v>44267</v>
      </c>
      <c r="G961" t="s">
        <v>852</v>
      </c>
      <c r="H961">
        <v>2021</v>
      </c>
      <c r="I961" t="s">
        <v>853</v>
      </c>
      <c r="J961" t="s">
        <v>15</v>
      </c>
      <c r="L961">
        <v>56479.6</v>
      </c>
      <c r="M961">
        <v>11979.87</v>
      </c>
      <c r="N961">
        <v>68459.47</v>
      </c>
      <c r="O961">
        <v>35212.769999999997</v>
      </c>
      <c r="P961">
        <v>33246.699999999997</v>
      </c>
      <c r="Q961">
        <v>0</v>
      </c>
      <c r="R961">
        <v>5001709647</v>
      </c>
      <c r="S961" t="s">
        <v>811</v>
      </c>
      <c r="V961">
        <v>797</v>
      </c>
      <c r="W961" t="s">
        <v>184</v>
      </c>
      <c r="X961" t="s">
        <v>37788</v>
      </c>
      <c r="Y961">
        <v>18982</v>
      </c>
      <c r="Z961">
        <v>1</v>
      </c>
      <c r="AA961" t="s">
        <v>7392</v>
      </c>
      <c r="AB961" t="s">
        <v>2951</v>
      </c>
      <c r="AC961" t="s">
        <v>1142</v>
      </c>
      <c r="AD961" t="s">
        <v>66326</v>
      </c>
      <c r="AF961" t="s">
        <v>3886</v>
      </c>
      <c r="AG961" t="s">
        <v>58254</v>
      </c>
      <c r="AH961">
        <v>967.43</v>
      </c>
      <c r="AI961">
        <v>29282.07</v>
      </c>
      <c r="AJ961">
        <v>5417.62</v>
      </c>
      <c r="AK961">
        <v>35667.120000000003</v>
      </c>
    </row>
    <row r="962" spans="1:37" x14ac:dyDescent="0.3">
      <c r="A962" t="s">
        <v>788</v>
      </c>
      <c r="B962">
        <v>802512</v>
      </c>
      <c r="C962" t="s">
        <v>92</v>
      </c>
      <c r="D962" t="s">
        <v>682</v>
      </c>
      <c r="E962" s="130">
        <v>44267</v>
      </c>
      <c r="F962" s="130">
        <v>44267</v>
      </c>
      <c r="G962" t="s">
        <v>852</v>
      </c>
      <c r="H962">
        <v>2021</v>
      </c>
      <c r="I962" t="s">
        <v>853</v>
      </c>
      <c r="J962" t="s">
        <v>16</v>
      </c>
      <c r="L962">
        <v>57164.6</v>
      </c>
      <c r="M962">
        <v>11294.87</v>
      </c>
      <c r="N962">
        <v>68459.47</v>
      </c>
      <c r="O962">
        <v>33117.68</v>
      </c>
      <c r="P962">
        <v>35341.79</v>
      </c>
      <c r="Q962">
        <v>0</v>
      </c>
      <c r="R962">
        <v>5001710124</v>
      </c>
      <c r="S962" t="s">
        <v>811</v>
      </c>
      <c r="V962">
        <v>797</v>
      </c>
      <c r="W962" t="s">
        <v>184</v>
      </c>
      <c r="X962" t="s">
        <v>37692</v>
      </c>
      <c r="Y962">
        <v>13269</v>
      </c>
      <c r="Z962">
        <v>1</v>
      </c>
      <c r="AA962" t="s">
        <v>8321</v>
      </c>
      <c r="AB962" t="s">
        <v>1478</v>
      </c>
      <c r="AC962" t="s">
        <v>1142</v>
      </c>
      <c r="AD962" t="s">
        <v>66327</v>
      </c>
      <c r="AF962" t="s">
        <v>3886</v>
      </c>
      <c r="AG962" t="s">
        <v>58082</v>
      </c>
      <c r="AH962">
        <v>2469.3000000000002</v>
      </c>
      <c r="AI962">
        <v>28642.530000000002</v>
      </c>
      <c r="AJ962">
        <v>5323.92</v>
      </c>
      <c r="AK962">
        <v>36435.75</v>
      </c>
    </row>
    <row r="963" spans="1:37" x14ac:dyDescent="0.3">
      <c r="A963" t="s">
        <v>789</v>
      </c>
      <c r="B963">
        <v>802745</v>
      </c>
      <c r="C963" t="s">
        <v>344</v>
      </c>
      <c r="D963" t="s">
        <v>629</v>
      </c>
      <c r="E963" s="130">
        <v>44270</v>
      </c>
      <c r="F963" s="130">
        <v>44270</v>
      </c>
      <c r="G963" t="s">
        <v>852</v>
      </c>
      <c r="H963">
        <v>2021</v>
      </c>
      <c r="I963" t="s">
        <v>853</v>
      </c>
      <c r="J963" t="s">
        <v>15</v>
      </c>
      <c r="K963">
        <v>5433.92</v>
      </c>
      <c r="L963">
        <v>117264.41</v>
      </c>
      <c r="M963">
        <v>23070.59</v>
      </c>
      <c r="N963">
        <v>145768.92000000001</v>
      </c>
      <c r="O963">
        <v>68914.22</v>
      </c>
      <c r="P963">
        <v>76854.7</v>
      </c>
      <c r="Q963">
        <v>0</v>
      </c>
      <c r="R963">
        <v>5001712709</v>
      </c>
      <c r="S963" t="s">
        <v>811</v>
      </c>
      <c r="V963">
        <v>797</v>
      </c>
      <c r="W963" t="s">
        <v>337</v>
      </c>
      <c r="X963" t="s">
        <v>33416</v>
      </c>
      <c r="Y963">
        <v>21314</v>
      </c>
      <c r="Z963">
        <v>1</v>
      </c>
      <c r="AA963" t="s">
        <v>7613</v>
      </c>
      <c r="AB963" t="s">
        <v>2951</v>
      </c>
      <c r="AC963" t="s">
        <v>43829</v>
      </c>
      <c r="AD963" t="s">
        <v>66305</v>
      </c>
      <c r="AF963" t="s">
        <v>3873</v>
      </c>
      <c r="AG963" t="s">
        <v>58945</v>
      </c>
      <c r="AH963">
        <v>2585.4499999999998</v>
      </c>
      <c r="AI963">
        <v>56109.630000000005</v>
      </c>
      <c r="AJ963">
        <v>8135.9599999999991</v>
      </c>
      <c r="AK963">
        <v>66831.040000000008</v>
      </c>
    </row>
    <row r="964" spans="1:37" x14ac:dyDescent="0.3">
      <c r="A964" t="s">
        <v>36819</v>
      </c>
      <c r="B964">
        <v>802604</v>
      </c>
      <c r="C964" t="s">
        <v>790</v>
      </c>
      <c r="D964" t="s">
        <v>791</v>
      </c>
      <c r="E964" s="130">
        <v>44270</v>
      </c>
      <c r="F964" s="130">
        <v>44270</v>
      </c>
      <c r="G964" t="s">
        <v>852</v>
      </c>
      <c r="H964">
        <v>2021</v>
      </c>
      <c r="I964" t="s">
        <v>853</v>
      </c>
      <c r="J964" t="s">
        <v>792</v>
      </c>
      <c r="L964">
        <v>32483.17</v>
      </c>
      <c r="M964">
        <v>8446.24</v>
      </c>
      <c r="N964">
        <v>40929.409999999996</v>
      </c>
      <c r="O964">
        <v>15129.43</v>
      </c>
      <c r="P964">
        <v>25799.98</v>
      </c>
      <c r="Q964">
        <v>0</v>
      </c>
      <c r="R964">
        <v>5001713808</v>
      </c>
      <c r="S964" t="s">
        <v>811</v>
      </c>
      <c r="V964" t="s">
        <v>973</v>
      </c>
      <c r="W964" t="s">
        <v>304</v>
      </c>
      <c r="X964" t="s">
        <v>36819</v>
      </c>
      <c r="Y964">
        <v>14027</v>
      </c>
      <c r="Z964">
        <v>1</v>
      </c>
      <c r="AA964" t="s">
        <v>1216</v>
      </c>
      <c r="AB964" t="s">
        <v>15591</v>
      </c>
      <c r="AC964" t="s">
        <v>1047</v>
      </c>
      <c r="AD964" t="s">
        <v>66406</v>
      </c>
      <c r="AF964" t="s">
        <v>25814</v>
      </c>
      <c r="AG964" t="s">
        <v>58291</v>
      </c>
      <c r="AH964">
        <v>1856.76</v>
      </c>
      <c r="AI964">
        <v>13706.880000000001</v>
      </c>
      <c r="AJ964">
        <v>3003.31</v>
      </c>
      <c r="AK964">
        <v>18566.95</v>
      </c>
    </row>
    <row r="965" spans="1:37" x14ac:dyDescent="0.3">
      <c r="A965" t="s">
        <v>34121</v>
      </c>
      <c r="B965">
        <v>802778</v>
      </c>
      <c r="C965" t="s">
        <v>793</v>
      </c>
      <c r="D965" t="s">
        <v>241</v>
      </c>
      <c r="E965" s="130">
        <v>44273</v>
      </c>
      <c r="F965" s="130">
        <v>44273</v>
      </c>
      <c r="G965" t="s">
        <v>852</v>
      </c>
      <c r="H965">
        <v>2021</v>
      </c>
      <c r="I965" t="s">
        <v>853</v>
      </c>
      <c r="J965" t="s">
        <v>32</v>
      </c>
      <c r="L965">
        <v>32307.61</v>
      </c>
      <c r="M965">
        <v>10004.83</v>
      </c>
      <c r="N965">
        <v>42312.44</v>
      </c>
      <c r="O965">
        <v>21109.58</v>
      </c>
      <c r="P965">
        <v>21202.86</v>
      </c>
      <c r="Q965">
        <v>0</v>
      </c>
      <c r="R965">
        <v>5001719011</v>
      </c>
      <c r="S965" t="s">
        <v>811</v>
      </c>
      <c r="V965" t="s">
        <v>973</v>
      </c>
      <c r="W965" t="s">
        <v>305</v>
      </c>
      <c r="X965" t="s">
        <v>34121</v>
      </c>
      <c r="Y965">
        <v>15680</v>
      </c>
      <c r="Z965">
        <v>1</v>
      </c>
      <c r="AA965" t="s">
        <v>33607</v>
      </c>
      <c r="AB965" t="s">
        <v>1724</v>
      </c>
      <c r="AC965" t="s">
        <v>1041</v>
      </c>
      <c r="AD965" t="s">
        <v>66407</v>
      </c>
      <c r="AF965" t="s">
        <v>241</v>
      </c>
      <c r="AG965" t="s">
        <v>59418</v>
      </c>
      <c r="AH965">
        <v>0</v>
      </c>
      <c r="AI965">
        <v>16153.01</v>
      </c>
      <c r="AJ965">
        <v>4842.55</v>
      </c>
      <c r="AK965">
        <v>20995.56</v>
      </c>
    </row>
    <row r="966" spans="1:37" x14ac:dyDescent="0.3">
      <c r="A966" t="s">
        <v>794</v>
      </c>
      <c r="B966">
        <v>802782</v>
      </c>
      <c r="C966" t="s">
        <v>314</v>
      </c>
      <c r="D966" t="s">
        <v>638</v>
      </c>
      <c r="E966" s="130">
        <v>44273</v>
      </c>
      <c r="F966" s="130">
        <v>44273</v>
      </c>
      <c r="G966" t="s">
        <v>852</v>
      </c>
      <c r="H966">
        <v>2021</v>
      </c>
      <c r="I966" t="s">
        <v>853</v>
      </c>
      <c r="J966" t="s">
        <v>16</v>
      </c>
      <c r="L966">
        <v>123576.63</v>
      </c>
      <c r="M966">
        <v>22192.29</v>
      </c>
      <c r="N966">
        <v>145768.92000000001</v>
      </c>
      <c r="O966">
        <v>46527.68</v>
      </c>
      <c r="P966">
        <v>99241.24</v>
      </c>
      <c r="Q966">
        <v>0</v>
      </c>
      <c r="R966">
        <v>5001719404</v>
      </c>
      <c r="S966" t="s">
        <v>811</v>
      </c>
      <c r="V966">
        <v>797</v>
      </c>
      <c r="W966" t="s">
        <v>337</v>
      </c>
      <c r="X966" t="s">
        <v>33759</v>
      </c>
      <c r="Y966">
        <v>25720</v>
      </c>
      <c r="Z966">
        <v>1</v>
      </c>
      <c r="AA966" t="s">
        <v>8701</v>
      </c>
      <c r="AB966" t="s">
        <v>1478</v>
      </c>
      <c r="AC966" t="s">
        <v>43829</v>
      </c>
      <c r="AD966" t="s">
        <v>66300</v>
      </c>
      <c r="AF966" t="s">
        <v>2944</v>
      </c>
      <c r="AG966" t="s">
        <v>59471</v>
      </c>
      <c r="AH966">
        <v>131.33000000000001</v>
      </c>
      <c r="AI966">
        <v>58758.2</v>
      </c>
      <c r="AJ966">
        <v>6730.53</v>
      </c>
      <c r="AK966">
        <v>65620.06</v>
      </c>
    </row>
    <row r="967" spans="1:37" x14ac:dyDescent="0.3">
      <c r="A967" t="s">
        <v>34092</v>
      </c>
      <c r="B967">
        <v>802732</v>
      </c>
      <c r="C967" t="s">
        <v>29</v>
      </c>
      <c r="D967" t="s">
        <v>30</v>
      </c>
      <c r="E967" s="130">
        <v>44273</v>
      </c>
      <c r="F967" s="130">
        <v>44273</v>
      </c>
      <c r="G967" t="s">
        <v>852</v>
      </c>
      <c r="H967">
        <v>2021</v>
      </c>
      <c r="I967" t="s">
        <v>853</v>
      </c>
      <c r="J967" t="s">
        <v>15</v>
      </c>
      <c r="K967">
        <v>427.39</v>
      </c>
      <c r="L967">
        <v>146530.07999999999</v>
      </c>
      <c r="M967">
        <v>14727.81</v>
      </c>
      <c r="N967">
        <v>161685.28</v>
      </c>
      <c r="O967">
        <v>95261.2</v>
      </c>
      <c r="P967">
        <v>66424.08</v>
      </c>
      <c r="Q967">
        <v>0</v>
      </c>
      <c r="R967">
        <v>5001719456</v>
      </c>
      <c r="S967" t="s">
        <v>811</v>
      </c>
      <c r="V967">
        <v>797</v>
      </c>
      <c r="W967" t="s">
        <v>127</v>
      </c>
      <c r="X967" t="s">
        <v>34092</v>
      </c>
      <c r="Y967">
        <v>26949</v>
      </c>
      <c r="Z967">
        <v>1</v>
      </c>
      <c r="AA967" t="s">
        <v>7047</v>
      </c>
      <c r="AB967" t="s">
        <v>2951</v>
      </c>
      <c r="AC967" t="s">
        <v>1944</v>
      </c>
      <c r="AD967" t="s">
        <v>66318</v>
      </c>
      <c r="AF967" t="s">
        <v>30</v>
      </c>
      <c r="AG967" t="s">
        <v>59318</v>
      </c>
      <c r="AH967">
        <v>0</v>
      </c>
      <c r="AI967">
        <v>87071.06</v>
      </c>
      <c r="AJ967">
        <v>8457.61</v>
      </c>
      <c r="AK967">
        <v>95528.67</v>
      </c>
    </row>
    <row r="968" spans="1:37" x14ac:dyDescent="0.3">
      <c r="A968" t="s">
        <v>34270</v>
      </c>
      <c r="B968">
        <v>802774</v>
      </c>
      <c r="C968" t="s">
        <v>29</v>
      </c>
      <c r="D968" t="s">
        <v>30</v>
      </c>
      <c r="E968" s="130">
        <v>44274</v>
      </c>
      <c r="F968" s="130">
        <v>44274</v>
      </c>
      <c r="G968" t="s">
        <v>852</v>
      </c>
      <c r="H968">
        <v>2021</v>
      </c>
      <c r="I968" t="s">
        <v>853</v>
      </c>
      <c r="J968" t="s">
        <v>16</v>
      </c>
      <c r="K968">
        <v>387.68</v>
      </c>
      <c r="L968">
        <v>146683.35999999999</v>
      </c>
      <c r="M968">
        <v>14614.24</v>
      </c>
      <c r="N968">
        <v>161685.27999999997</v>
      </c>
      <c r="O968">
        <v>102167.73</v>
      </c>
      <c r="P968">
        <v>59517.55</v>
      </c>
      <c r="Q968">
        <v>0</v>
      </c>
      <c r="R968">
        <v>5001719786</v>
      </c>
      <c r="S968" t="s">
        <v>811</v>
      </c>
      <c r="V968">
        <v>797</v>
      </c>
      <c r="W968" t="s">
        <v>127</v>
      </c>
      <c r="X968" t="s">
        <v>34270</v>
      </c>
      <c r="Y968">
        <v>7272</v>
      </c>
      <c r="Z968">
        <v>1</v>
      </c>
      <c r="AA968" t="s">
        <v>7104</v>
      </c>
      <c r="AB968" t="s">
        <v>1478</v>
      </c>
      <c r="AC968" t="s">
        <v>1944</v>
      </c>
      <c r="AD968" t="s">
        <v>66324</v>
      </c>
      <c r="AF968" t="s">
        <v>30</v>
      </c>
      <c r="AG968" t="s">
        <v>59315</v>
      </c>
      <c r="AH968">
        <v>0</v>
      </c>
      <c r="AI968">
        <v>180007.65</v>
      </c>
      <c r="AJ968">
        <v>8201.49</v>
      </c>
      <c r="AK968">
        <v>188209.13999999998</v>
      </c>
    </row>
    <row r="969" spans="1:37" x14ac:dyDescent="0.3">
      <c r="A969" t="s">
        <v>795</v>
      </c>
      <c r="B969">
        <v>802667</v>
      </c>
      <c r="C969" t="s">
        <v>796</v>
      </c>
      <c r="D969" t="s">
        <v>797</v>
      </c>
      <c r="E969" s="130">
        <v>44277</v>
      </c>
      <c r="F969" s="130">
        <v>44277</v>
      </c>
      <c r="G969" t="s">
        <v>852</v>
      </c>
      <c r="H969">
        <v>2021</v>
      </c>
      <c r="I969" t="s">
        <v>853</v>
      </c>
      <c r="J969" t="s">
        <v>88</v>
      </c>
      <c r="L969">
        <v>15398.1</v>
      </c>
      <c r="M969">
        <v>10982.97</v>
      </c>
      <c r="N969">
        <v>26381.07</v>
      </c>
      <c r="O969">
        <v>11797.1</v>
      </c>
      <c r="P969">
        <v>14583.97</v>
      </c>
      <c r="Q969">
        <v>0</v>
      </c>
      <c r="R969">
        <v>5001723186</v>
      </c>
      <c r="S969" t="s">
        <v>811</v>
      </c>
      <c r="V969" t="s">
        <v>973</v>
      </c>
      <c r="W969" t="s">
        <v>305</v>
      </c>
      <c r="X969" t="s">
        <v>33486</v>
      </c>
      <c r="Y969">
        <v>5944</v>
      </c>
      <c r="Z969">
        <v>1</v>
      </c>
      <c r="AA969" t="s">
        <v>5799</v>
      </c>
      <c r="AB969" t="s">
        <v>4004</v>
      </c>
      <c r="AC969" t="s">
        <v>1041</v>
      </c>
      <c r="AD969" t="s">
        <v>66408</v>
      </c>
      <c r="AF969" t="s">
        <v>797</v>
      </c>
      <c r="AG969" t="s">
        <v>58775</v>
      </c>
      <c r="AH969">
        <v>1270.3</v>
      </c>
      <c r="AI969">
        <v>7328.16</v>
      </c>
      <c r="AJ969">
        <v>4866.7299999999996</v>
      </c>
      <c r="AK969">
        <v>13465.189999999999</v>
      </c>
    </row>
    <row r="970" spans="1:37" x14ac:dyDescent="0.3">
      <c r="A970" t="s">
        <v>33884</v>
      </c>
      <c r="B970">
        <v>802493</v>
      </c>
      <c r="C970" t="s">
        <v>269</v>
      </c>
      <c r="D970" t="s">
        <v>216</v>
      </c>
      <c r="E970" s="130">
        <v>44277</v>
      </c>
      <c r="F970" s="130">
        <v>44277</v>
      </c>
      <c r="G970" t="s">
        <v>852</v>
      </c>
      <c r="H970">
        <v>2021</v>
      </c>
      <c r="I970" t="s">
        <v>853</v>
      </c>
      <c r="J970" t="s">
        <v>73</v>
      </c>
      <c r="L970">
        <v>26988.78</v>
      </c>
      <c r="M970">
        <v>5371.52</v>
      </c>
      <c r="N970">
        <v>32360.3</v>
      </c>
      <c r="O970">
        <v>23368.27</v>
      </c>
      <c r="P970">
        <v>8992.0300000000007</v>
      </c>
      <c r="Q970">
        <v>0</v>
      </c>
      <c r="R970">
        <v>5001723607</v>
      </c>
      <c r="S970" t="s">
        <v>811</v>
      </c>
      <c r="V970" t="s">
        <v>973</v>
      </c>
      <c r="W970" t="s">
        <v>127</v>
      </c>
      <c r="X970" t="s">
        <v>33884</v>
      </c>
      <c r="Y970">
        <v>8102</v>
      </c>
      <c r="Z970">
        <v>1</v>
      </c>
      <c r="AA970" t="s">
        <v>9321</v>
      </c>
      <c r="AB970" t="s">
        <v>2315</v>
      </c>
      <c r="AC970" t="s">
        <v>1944</v>
      </c>
      <c r="AD970" t="s">
        <v>66323</v>
      </c>
      <c r="AF970" t="s">
        <v>216</v>
      </c>
      <c r="AG970" t="s">
        <v>57922</v>
      </c>
      <c r="AH970">
        <v>1511</v>
      </c>
      <c r="AI970">
        <v>20271</v>
      </c>
      <c r="AJ970">
        <v>3231.02</v>
      </c>
      <c r="AK970">
        <v>25013.02</v>
      </c>
    </row>
    <row r="971" spans="1:37" x14ac:dyDescent="0.3">
      <c r="A971" t="s">
        <v>798</v>
      </c>
      <c r="B971">
        <v>802702</v>
      </c>
      <c r="C971" t="s">
        <v>36</v>
      </c>
      <c r="D971">
        <v>1925826</v>
      </c>
      <c r="E971" s="130">
        <v>44277</v>
      </c>
      <c r="F971" s="130">
        <v>44277</v>
      </c>
      <c r="G971" t="s">
        <v>852</v>
      </c>
      <c r="H971">
        <v>2021</v>
      </c>
      <c r="I971" t="s">
        <v>853</v>
      </c>
      <c r="J971" t="s">
        <v>15</v>
      </c>
      <c r="K971">
        <v>14282.3</v>
      </c>
      <c r="L971">
        <v>116923.38</v>
      </c>
      <c r="M971">
        <v>11629.25</v>
      </c>
      <c r="N971">
        <v>142834.93</v>
      </c>
      <c r="O971">
        <v>114788.01</v>
      </c>
      <c r="P971">
        <v>28046.92</v>
      </c>
      <c r="Q971">
        <v>0</v>
      </c>
      <c r="R971">
        <v>5001724558</v>
      </c>
      <c r="S971" t="s">
        <v>811</v>
      </c>
      <c r="V971">
        <v>797</v>
      </c>
      <c r="W971" t="s">
        <v>337</v>
      </c>
      <c r="X971" t="s">
        <v>33470</v>
      </c>
      <c r="Y971">
        <v>15862</v>
      </c>
      <c r="Z971">
        <v>1</v>
      </c>
      <c r="AA971" t="s">
        <v>8417</v>
      </c>
      <c r="AB971" t="s">
        <v>2951</v>
      </c>
      <c r="AC971" t="s">
        <v>43829</v>
      </c>
      <c r="AD971" t="s">
        <v>66305</v>
      </c>
      <c r="AF971">
        <v>1925826</v>
      </c>
      <c r="AG971" t="s">
        <v>58873</v>
      </c>
      <c r="AH971">
        <v>12940.38</v>
      </c>
      <c r="AI971">
        <v>95083.28</v>
      </c>
      <c r="AJ971">
        <v>7338.92</v>
      </c>
      <c r="AK971">
        <v>115362.58</v>
      </c>
    </row>
    <row r="972" spans="1:37" x14ac:dyDescent="0.3">
      <c r="A972" t="s">
        <v>34115</v>
      </c>
      <c r="B972">
        <v>802770</v>
      </c>
      <c r="C972" t="s">
        <v>211</v>
      </c>
      <c r="D972" t="s">
        <v>35</v>
      </c>
      <c r="E972" s="130">
        <v>44277</v>
      </c>
      <c r="F972" s="130">
        <v>44277</v>
      </c>
      <c r="G972" t="s">
        <v>852</v>
      </c>
      <c r="H972">
        <v>2021</v>
      </c>
      <c r="I972" t="s">
        <v>853</v>
      </c>
      <c r="J972" t="s">
        <v>15</v>
      </c>
      <c r="K972" t="s">
        <v>209</v>
      </c>
      <c r="L972">
        <v>85158.62</v>
      </c>
      <c r="M972">
        <v>21383.3</v>
      </c>
      <c r="N972">
        <v>106541.92</v>
      </c>
      <c r="O972">
        <v>57352</v>
      </c>
      <c r="P972">
        <v>49189.919999999998</v>
      </c>
      <c r="Q972">
        <v>0</v>
      </c>
      <c r="R972">
        <v>5001725682</v>
      </c>
      <c r="S972" t="s">
        <v>811</v>
      </c>
      <c r="V972">
        <v>797</v>
      </c>
      <c r="W972" t="s">
        <v>305</v>
      </c>
      <c r="X972" t="s">
        <v>34115</v>
      </c>
      <c r="Y972">
        <v>2817</v>
      </c>
      <c r="Z972">
        <v>1</v>
      </c>
      <c r="AA972" t="s">
        <v>12221</v>
      </c>
      <c r="AB972" t="s">
        <v>2951</v>
      </c>
      <c r="AC972" t="s">
        <v>1041</v>
      </c>
      <c r="AD972" t="s">
        <v>66294</v>
      </c>
      <c r="AF972" t="s">
        <v>35</v>
      </c>
      <c r="AG972" t="s">
        <v>59277</v>
      </c>
      <c r="AH972">
        <v>0</v>
      </c>
      <c r="AI972">
        <v>47933.94</v>
      </c>
      <c r="AJ972">
        <v>9154.06</v>
      </c>
      <c r="AK972">
        <v>57088</v>
      </c>
    </row>
    <row r="973" spans="1:37" x14ac:dyDescent="0.3">
      <c r="A973" t="s">
        <v>799</v>
      </c>
      <c r="B973">
        <v>802534</v>
      </c>
      <c r="C973" t="s">
        <v>156</v>
      </c>
      <c r="D973" t="s">
        <v>157</v>
      </c>
      <c r="E973" s="130">
        <v>44278</v>
      </c>
      <c r="F973" s="130">
        <v>44278</v>
      </c>
      <c r="G973" t="s">
        <v>852</v>
      </c>
      <c r="H973">
        <v>2021</v>
      </c>
      <c r="I973" t="s">
        <v>853</v>
      </c>
      <c r="J973" t="s">
        <v>15</v>
      </c>
      <c r="K973">
        <v>6778.61</v>
      </c>
      <c r="L973">
        <v>379068.29</v>
      </c>
      <c r="M973">
        <v>111968.96000000001</v>
      </c>
      <c r="N973">
        <v>497815.86</v>
      </c>
      <c r="O973">
        <v>392451.09</v>
      </c>
      <c r="P973">
        <v>105364.77</v>
      </c>
      <c r="Q973">
        <v>0</v>
      </c>
      <c r="R973">
        <v>5001726330</v>
      </c>
      <c r="S973" t="s">
        <v>810</v>
      </c>
      <c r="V973">
        <v>797</v>
      </c>
      <c r="W973" t="s">
        <v>810</v>
      </c>
      <c r="X973" t="s">
        <v>36128</v>
      </c>
      <c r="Y973">
        <v>13820</v>
      </c>
      <c r="Z973">
        <v>1</v>
      </c>
      <c r="AA973" t="s">
        <v>6678</v>
      </c>
      <c r="AB973" t="s">
        <v>2951</v>
      </c>
      <c r="AC973" t="s">
        <v>1054</v>
      </c>
      <c r="AD973" t="s">
        <v>66338</v>
      </c>
      <c r="AE973">
        <v>3524</v>
      </c>
      <c r="AF973" t="s">
        <v>157</v>
      </c>
      <c r="AG973" t="s">
        <v>57720</v>
      </c>
      <c r="AH973">
        <v>8747.1899999999987</v>
      </c>
      <c r="AI973">
        <v>339227.36</v>
      </c>
      <c r="AJ973">
        <v>67139.44</v>
      </c>
      <c r="AK973">
        <v>415113.99</v>
      </c>
    </row>
    <row r="974" spans="1:37" x14ac:dyDescent="0.3">
      <c r="A974" t="s">
        <v>800</v>
      </c>
      <c r="B974">
        <v>802763</v>
      </c>
      <c r="C974" t="s">
        <v>408</v>
      </c>
      <c r="D974" t="s">
        <v>90</v>
      </c>
      <c r="E974" s="130">
        <v>44278</v>
      </c>
      <c r="F974" s="130">
        <v>44278</v>
      </c>
      <c r="G974" t="s">
        <v>852</v>
      </c>
      <c r="H974">
        <v>2021</v>
      </c>
      <c r="I974" t="s">
        <v>853</v>
      </c>
      <c r="J974" t="s">
        <v>115</v>
      </c>
      <c r="L974">
        <v>26810.05</v>
      </c>
      <c r="M974">
        <v>9884.59</v>
      </c>
      <c r="N974">
        <v>36694.639999999999</v>
      </c>
      <c r="O974">
        <v>27733.83</v>
      </c>
      <c r="P974">
        <v>8960.81</v>
      </c>
      <c r="Q974">
        <v>0</v>
      </c>
      <c r="R974">
        <v>5001726628</v>
      </c>
      <c r="S974" t="s">
        <v>811</v>
      </c>
      <c r="V974" t="s">
        <v>973</v>
      </c>
      <c r="W974" t="s">
        <v>305</v>
      </c>
      <c r="X974" t="s">
        <v>34076</v>
      </c>
      <c r="Y974">
        <v>15964</v>
      </c>
      <c r="Z974">
        <v>1</v>
      </c>
      <c r="AA974" t="s">
        <v>16953</v>
      </c>
      <c r="AB974" t="s">
        <v>2227</v>
      </c>
      <c r="AC974" t="s">
        <v>1041</v>
      </c>
      <c r="AD974" t="s">
        <v>66409</v>
      </c>
      <c r="AF974" t="s">
        <v>90</v>
      </c>
      <c r="AG974" t="s">
        <v>59060</v>
      </c>
      <c r="AH974">
        <v>942.13</v>
      </c>
      <c r="AI974">
        <v>20763.090000000004</v>
      </c>
      <c r="AJ974">
        <v>6514.58</v>
      </c>
      <c r="AK974">
        <v>28219.800000000003</v>
      </c>
    </row>
    <row r="975" spans="1:37" x14ac:dyDescent="0.3">
      <c r="A975" t="s">
        <v>33852</v>
      </c>
      <c r="B975">
        <v>802582</v>
      </c>
      <c r="C975" t="s">
        <v>801</v>
      </c>
      <c r="D975" t="s">
        <v>802</v>
      </c>
      <c r="E975" s="130">
        <v>44278</v>
      </c>
      <c r="F975" s="130">
        <v>44278</v>
      </c>
      <c r="G975" t="s">
        <v>852</v>
      </c>
      <c r="H975">
        <v>2021</v>
      </c>
      <c r="I975" t="s">
        <v>853</v>
      </c>
      <c r="J975" t="s">
        <v>803</v>
      </c>
      <c r="K975">
        <v>19385.150000000001</v>
      </c>
      <c r="L975">
        <v>19089.86</v>
      </c>
      <c r="M975">
        <v>9725.2800000000007</v>
      </c>
      <c r="N975">
        <v>48200.29</v>
      </c>
      <c r="O975">
        <v>55093.97</v>
      </c>
      <c r="P975">
        <v>-6893.68</v>
      </c>
      <c r="Q975">
        <v>0</v>
      </c>
      <c r="R975">
        <v>5001726797</v>
      </c>
      <c r="S975" t="s">
        <v>43840</v>
      </c>
      <c r="V975" t="s">
        <v>973</v>
      </c>
      <c r="W975" t="s">
        <v>975</v>
      </c>
      <c r="X975" t="s">
        <v>33852</v>
      </c>
      <c r="Y975">
        <v>1</v>
      </c>
      <c r="Z975">
        <v>1</v>
      </c>
      <c r="AA975" t="s">
        <v>1364</v>
      </c>
      <c r="AB975" t="s">
        <v>1341</v>
      </c>
      <c r="AC975" t="s">
        <v>8525</v>
      </c>
      <c r="AD975" t="s">
        <v>66410</v>
      </c>
      <c r="AF975" t="s">
        <v>23584</v>
      </c>
      <c r="AG975" t="s">
        <v>57916</v>
      </c>
      <c r="AH975">
        <v>22530.36</v>
      </c>
      <c r="AI975">
        <v>23487.45</v>
      </c>
      <c r="AJ975">
        <v>8279.83</v>
      </c>
      <c r="AK975">
        <v>54297.64</v>
      </c>
    </row>
    <row r="976" spans="1:37" x14ac:dyDescent="0.3">
      <c r="A976" t="s">
        <v>33476</v>
      </c>
      <c r="B976">
        <v>802646</v>
      </c>
      <c r="C976" t="s">
        <v>92</v>
      </c>
      <c r="D976" t="s">
        <v>682</v>
      </c>
      <c r="E976" s="130">
        <v>44279</v>
      </c>
      <c r="F976" s="130">
        <v>44279</v>
      </c>
      <c r="G976" t="s">
        <v>852</v>
      </c>
      <c r="H976">
        <v>2021</v>
      </c>
      <c r="I976" t="s">
        <v>853</v>
      </c>
      <c r="J976" t="s">
        <v>16</v>
      </c>
      <c r="L976">
        <v>60307.33</v>
      </c>
      <c r="M976">
        <v>8152.18</v>
      </c>
      <c r="N976">
        <v>68459.510000000009</v>
      </c>
      <c r="O976">
        <v>58149.3</v>
      </c>
      <c r="P976">
        <v>10310.209999999999</v>
      </c>
      <c r="Q976">
        <v>0</v>
      </c>
      <c r="R976">
        <v>5001727738</v>
      </c>
      <c r="S976" t="s">
        <v>811</v>
      </c>
      <c r="V976">
        <v>797</v>
      </c>
      <c r="W976" t="s">
        <v>184</v>
      </c>
      <c r="X976" t="s">
        <v>33476</v>
      </c>
      <c r="Y976">
        <v>25616</v>
      </c>
      <c r="Z976">
        <v>1</v>
      </c>
      <c r="AA976" t="s">
        <v>8830</v>
      </c>
      <c r="AB976" t="s">
        <v>1478</v>
      </c>
      <c r="AC976" t="s">
        <v>1142</v>
      </c>
      <c r="AD976" t="s">
        <v>66327</v>
      </c>
      <c r="AF976" t="s">
        <v>3886</v>
      </c>
      <c r="AG976" t="s">
        <v>58719</v>
      </c>
      <c r="AH976">
        <v>950.84</v>
      </c>
      <c r="AI976">
        <v>56352.59</v>
      </c>
      <c r="AJ976">
        <v>5730.54</v>
      </c>
      <c r="AK976">
        <v>63033.969999999994</v>
      </c>
    </row>
    <row r="977" spans="1:37" x14ac:dyDescent="0.3">
      <c r="A977" t="s">
        <v>33922</v>
      </c>
      <c r="B977">
        <v>802462</v>
      </c>
      <c r="C977" t="s">
        <v>61</v>
      </c>
      <c r="D977" t="s">
        <v>30</v>
      </c>
      <c r="E977" s="130">
        <v>44279</v>
      </c>
      <c r="F977" s="130">
        <v>44279</v>
      </c>
      <c r="G977" t="s">
        <v>852</v>
      </c>
      <c r="H977">
        <v>2021</v>
      </c>
      <c r="I977" t="s">
        <v>853</v>
      </c>
      <c r="J977" t="s">
        <v>16</v>
      </c>
      <c r="K977">
        <v>276.19</v>
      </c>
      <c r="L977">
        <v>141337.49</v>
      </c>
      <c r="M977">
        <v>11565.62</v>
      </c>
      <c r="N977">
        <v>153179.29999999999</v>
      </c>
      <c r="O977">
        <v>127281.05</v>
      </c>
      <c r="P977">
        <v>25898.25</v>
      </c>
      <c r="Q977">
        <v>0</v>
      </c>
      <c r="R977">
        <v>5001728762</v>
      </c>
      <c r="S977" t="s">
        <v>811</v>
      </c>
      <c r="V977">
        <v>797</v>
      </c>
      <c r="W977" t="s">
        <v>127</v>
      </c>
      <c r="X977" t="s">
        <v>33922</v>
      </c>
      <c r="Y977">
        <v>20560</v>
      </c>
      <c r="Z977">
        <v>1</v>
      </c>
      <c r="AA977" t="s">
        <v>10186</v>
      </c>
      <c r="AB977" t="s">
        <v>1478</v>
      </c>
      <c r="AC977" t="s">
        <v>1944</v>
      </c>
      <c r="AD977" t="s">
        <v>66324</v>
      </c>
      <c r="AF977" t="s">
        <v>30</v>
      </c>
      <c r="AG977" t="s">
        <v>57464</v>
      </c>
      <c r="AH977">
        <v>1740.49</v>
      </c>
      <c r="AI977">
        <v>119237.69</v>
      </c>
      <c r="AJ977">
        <v>8383.9500000000007</v>
      </c>
      <c r="AK977">
        <v>129362.13</v>
      </c>
    </row>
    <row r="978" spans="1:37" x14ac:dyDescent="0.3">
      <c r="A978" t="s">
        <v>33703</v>
      </c>
      <c r="B978">
        <v>802860</v>
      </c>
      <c r="C978" t="s">
        <v>314</v>
      </c>
      <c r="D978" t="s">
        <v>638</v>
      </c>
      <c r="E978" s="130">
        <v>44280</v>
      </c>
      <c r="F978" s="130">
        <v>44280</v>
      </c>
      <c r="G978" t="s">
        <v>852</v>
      </c>
      <c r="H978">
        <v>2021</v>
      </c>
      <c r="I978" t="s">
        <v>853</v>
      </c>
      <c r="J978" t="s">
        <v>16</v>
      </c>
      <c r="K978">
        <v>470.91</v>
      </c>
      <c r="L978">
        <v>126926.85</v>
      </c>
      <c r="M978">
        <v>18371.16</v>
      </c>
      <c r="N978">
        <v>145768.92000000001</v>
      </c>
      <c r="O978">
        <v>55687.51</v>
      </c>
      <c r="P978">
        <v>90081.41</v>
      </c>
      <c r="Q978">
        <v>0</v>
      </c>
      <c r="R978">
        <v>5001730285</v>
      </c>
      <c r="S978" t="s">
        <v>811</v>
      </c>
      <c r="V978">
        <v>797</v>
      </c>
      <c r="W978" t="s">
        <v>337</v>
      </c>
      <c r="X978" t="s">
        <v>33703</v>
      </c>
      <c r="Y978">
        <v>32208</v>
      </c>
      <c r="Z978">
        <v>1</v>
      </c>
      <c r="AA978" t="s">
        <v>8873</v>
      </c>
      <c r="AB978" t="s">
        <v>1478</v>
      </c>
      <c r="AC978" t="s">
        <v>43829</v>
      </c>
      <c r="AD978" t="s">
        <v>66300</v>
      </c>
      <c r="AF978" t="s">
        <v>2944</v>
      </c>
      <c r="AG978" t="s">
        <v>59886</v>
      </c>
      <c r="AH978">
        <v>179.41</v>
      </c>
      <c r="AI978">
        <v>49215.600000000006</v>
      </c>
      <c r="AJ978">
        <v>8076.6399999999994</v>
      </c>
      <c r="AK978">
        <v>57471.650000000009</v>
      </c>
    </row>
    <row r="979" spans="1:37" x14ac:dyDescent="0.3">
      <c r="A979" t="s">
        <v>804</v>
      </c>
      <c r="B979">
        <v>802661</v>
      </c>
      <c r="C979" t="s">
        <v>48</v>
      </c>
      <c r="D979" t="s">
        <v>682</v>
      </c>
      <c r="E979" s="130">
        <v>44281</v>
      </c>
      <c r="F979" s="130">
        <v>44281</v>
      </c>
      <c r="G979" t="s">
        <v>852</v>
      </c>
      <c r="H979">
        <v>2021</v>
      </c>
      <c r="I979" t="s">
        <v>853</v>
      </c>
      <c r="J979" t="s">
        <v>15</v>
      </c>
      <c r="L979">
        <v>56800.9</v>
      </c>
      <c r="M979">
        <v>11658.57</v>
      </c>
      <c r="N979">
        <v>68459.47</v>
      </c>
      <c r="O979">
        <v>31834.1</v>
      </c>
      <c r="P979">
        <v>36625.370000000003</v>
      </c>
      <c r="Q979">
        <v>0</v>
      </c>
      <c r="R979">
        <v>5001732386</v>
      </c>
      <c r="S979" t="s">
        <v>811</v>
      </c>
      <c r="V979">
        <v>797</v>
      </c>
      <c r="W979" t="s">
        <v>184</v>
      </c>
      <c r="X979" t="s">
        <v>33783</v>
      </c>
      <c r="Y979">
        <v>26635</v>
      </c>
      <c r="Z979">
        <v>1</v>
      </c>
      <c r="AA979" t="s">
        <v>7152</v>
      </c>
      <c r="AB979" t="s">
        <v>2951</v>
      </c>
      <c r="AC979" t="s">
        <v>1142</v>
      </c>
      <c r="AD979" t="s">
        <v>66326</v>
      </c>
      <c r="AF979" t="s">
        <v>3886</v>
      </c>
      <c r="AG979" t="s">
        <v>58683</v>
      </c>
      <c r="AH979">
        <v>0</v>
      </c>
      <c r="AI979">
        <v>29107.39</v>
      </c>
      <c r="AJ979">
        <v>5350.19</v>
      </c>
      <c r="AK979">
        <v>34457.58</v>
      </c>
    </row>
    <row r="980" spans="1:37" x14ac:dyDescent="0.3">
      <c r="A980" t="s">
        <v>33879</v>
      </c>
      <c r="B980">
        <v>802576</v>
      </c>
      <c r="C980" t="s">
        <v>92</v>
      </c>
      <c r="D980" t="s">
        <v>682</v>
      </c>
      <c r="E980" s="130">
        <v>44281</v>
      </c>
      <c r="F980" s="130">
        <v>44281</v>
      </c>
      <c r="G980" t="s">
        <v>852</v>
      </c>
      <c r="H980">
        <v>2021</v>
      </c>
      <c r="I980" t="s">
        <v>853</v>
      </c>
      <c r="J980" t="s">
        <v>16</v>
      </c>
      <c r="L980">
        <v>61094.879999999997</v>
      </c>
      <c r="M980">
        <v>7364.59</v>
      </c>
      <c r="N980">
        <v>68459.47</v>
      </c>
      <c r="O980">
        <v>56347.4</v>
      </c>
      <c r="P980">
        <v>12112.07</v>
      </c>
      <c r="Q980">
        <v>0</v>
      </c>
      <c r="R980">
        <v>5001733567</v>
      </c>
      <c r="S980" t="s">
        <v>811</v>
      </c>
      <c r="V980">
        <v>797</v>
      </c>
      <c r="W980" t="s">
        <v>184</v>
      </c>
      <c r="X980" t="s">
        <v>33879</v>
      </c>
      <c r="Y980">
        <v>24557</v>
      </c>
      <c r="Z980">
        <v>1</v>
      </c>
      <c r="AA980" t="s">
        <v>8879</v>
      </c>
      <c r="AB980" t="s">
        <v>1478</v>
      </c>
      <c r="AC980" t="s">
        <v>1142</v>
      </c>
      <c r="AD980" t="s">
        <v>66327</v>
      </c>
      <c r="AF980" t="s">
        <v>3886</v>
      </c>
      <c r="AG980" t="s">
        <v>58236</v>
      </c>
      <c r="AH980">
        <v>949.31</v>
      </c>
      <c r="AI980">
        <v>55149.29</v>
      </c>
      <c r="AJ980">
        <v>5620.07</v>
      </c>
      <c r="AK980">
        <v>61718.67</v>
      </c>
    </row>
    <row r="981" spans="1:37" x14ac:dyDescent="0.3">
      <c r="A981" t="s">
        <v>33892</v>
      </c>
      <c r="B981">
        <v>802495</v>
      </c>
      <c r="C981" t="s">
        <v>112</v>
      </c>
      <c r="D981" t="s">
        <v>405</v>
      </c>
      <c r="E981" s="130">
        <v>44281</v>
      </c>
      <c r="F981" s="130">
        <v>44281</v>
      </c>
      <c r="G981" t="s">
        <v>852</v>
      </c>
      <c r="H981">
        <v>2021</v>
      </c>
      <c r="I981" t="s">
        <v>853</v>
      </c>
      <c r="J981" t="s">
        <v>16</v>
      </c>
      <c r="L981">
        <v>79726.710000000006</v>
      </c>
      <c r="M981">
        <v>25623.09</v>
      </c>
      <c r="N981">
        <v>105349.8</v>
      </c>
      <c r="O981">
        <v>44111.99</v>
      </c>
      <c r="P981">
        <v>61237.81</v>
      </c>
      <c r="Q981">
        <v>0</v>
      </c>
      <c r="R981">
        <v>5001733636</v>
      </c>
      <c r="S981" t="s">
        <v>811</v>
      </c>
      <c r="V981">
        <v>797</v>
      </c>
      <c r="W981" t="s">
        <v>305</v>
      </c>
      <c r="X981" t="s">
        <v>33892</v>
      </c>
      <c r="Y981">
        <v>7285</v>
      </c>
      <c r="Z981">
        <v>1</v>
      </c>
      <c r="AA981" t="s">
        <v>6673</v>
      </c>
      <c r="AB981" t="s">
        <v>1478</v>
      </c>
      <c r="AC981" t="s">
        <v>1041</v>
      </c>
      <c r="AD981" t="s">
        <v>66321</v>
      </c>
      <c r="AF981" t="s">
        <v>405</v>
      </c>
      <c r="AG981" t="s">
        <v>58016</v>
      </c>
      <c r="AH981">
        <v>1511</v>
      </c>
      <c r="AI981">
        <v>70862.33</v>
      </c>
      <c r="AJ981">
        <v>9345.39</v>
      </c>
      <c r="AK981">
        <v>81718.720000000001</v>
      </c>
    </row>
    <row r="982" spans="1:37" x14ac:dyDescent="0.3">
      <c r="A982" t="s">
        <v>33490</v>
      </c>
      <c r="B982">
        <v>802668</v>
      </c>
      <c r="C982" t="s">
        <v>92</v>
      </c>
      <c r="D982" t="s">
        <v>682</v>
      </c>
      <c r="E982" s="130">
        <v>44282</v>
      </c>
      <c r="F982" s="130">
        <v>44282</v>
      </c>
      <c r="G982" t="s">
        <v>852</v>
      </c>
      <c r="H982">
        <v>2021</v>
      </c>
      <c r="I982" t="s">
        <v>853</v>
      </c>
      <c r="J982" t="s">
        <v>16</v>
      </c>
      <c r="L982">
        <v>60211.24</v>
      </c>
      <c r="M982">
        <v>8248.23</v>
      </c>
      <c r="N982">
        <v>68459.47</v>
      </c>
      <c r="O982">
        <v>48599.78</v>
      </c>
      <c r="P982">
        <v>19859.689999999999</v>
      </c>
      <c r="Q982">
        <v>0</v>
      </c>
      <c r="R982">
        <v>5001734183</v>
      </c>
      <c r="S982" t="s">
        <v>811</v>
      </c>
      <c r="V982">
        <v>797</v>
      </c>
      <c r="W982" t="s">
        <v>184</v>
      </c>
      <c r="X982" t="s">
        <v>33490</v>
      </c>
      <c r="Y982">
        <v>27874</v>
      </c>
      <c r="Z982">
        <v>1</v>
      </c>
      <c r="AA982" t="s">
        <v>31998</v>
      </c>
      <c r="AB982" t="s">
        <v>1478</v>
      </c>
      <c r="AC982" t="s">
        <v>1142</v>
      </c>
      <c r="AD982" t="s">
        <v>66327</v>
      </c>
      <c r="AF982" t="s">
        <v>3886</v>
      </c>
      <c r="AG982" t="s">
        <v>58793</v>
      </c>
      <c r="AH982">
        <v>992.64</v>
      </c>
      <c r="AI982">
        <v>46412.04</v>
      </c>
      <c r="AJ982">
        <v>5717.72</v>
      </c>
      <c r="AK982">
        <v>53122.400000000001</v>
      </c>
    </row>
    <row r="983" spans="1:37" x14ac:dyDescent="0.3">
      <c r="A983" t="s">
        <v>805</v>
      </c>
      <c r="B983">
        <v>802764</v>
      </c>
      <c r="C983" t="s">
        <v>806</v>
      </c>
      <c r="D983" t="s">
        <v>55</v>
      </c>
      <c r="E983" s="130">
        <v>44284</v>
      </c>
      <c r="F983" s="130">
        <v>44284</v>
      </c>
      <c r="G983" t="s">
        <v>852</v>
      </c>
      <c r="H983">
        <v>2021</v>
      </c>
      <c r="I983" t="s">
        <v>853</v>
      </c>
      <c r="J983" t="s">
        <v>16</v>
      </c>
      <c r="L983">
        <v>43712.04</v>
      </c>
      <c r="M983">
        <v>14630.56</v>
      </c>
      <c r="N983">
        <v>58342.6</v>
      </c>
      <c r="O983">
        <v>32373.81</v>
      </c>
      <c r="P983">
        <v>25968.79</v>
      </c>
      <c r="Q983">
        <v>0</v>
      </c>
      <c r="R983">
        <v>5001735941</v>
      </c>
      <c r="S983" t="s">
        <v>811</v>
      </c>
      <c r="V983">
        <v>797</v>
      </c>
      <c r="W983" t="s">
        <v>304</v>
      </c>
      <c r="X983" t="s">
        <v>34046</v>
      </c>
      <c r="Y983">
        <v>16982</v>
      </c>
      <c r="Z983">
        <v>1</v>
      </c>
      <c r="AA983" t="s">
        <v>31450</v>
      </c>
      <c r="AB983" t="s">
        <v>1478</v>
      </c>
      <c r="AC983" t="s">
        <v>1047</v>
      </c>
      <c r="AD983" t="s">
        <v>66311</v>
      </c>
      <c r="AF983" t="s">
        <v>55</v>
      </c>
      <c r="AG983" t="s">
        <v>59235</v>
      </c>
      <c r="AH983">
        <v>1298.1400000000001</v>
      </c>
      <c r="AI983">
        <v>27796.53</v>
      </c>
      <c r="AJ983">
        <v>7583.83</v>
      </c>
      <c r="AK983">
        <v>36678.5</v>
      </c>
    </row>
    <row r="984" spans="1:37" x14ac:dyDescent="0.3">
      <c r="A984" t="s">
        <v>807</v>
      </c>
      <c r="B984">
        <v>802629</v>
      </c>
      <c r="C984" t="s">
        <v>494</v>
      </c>
      <c r="D984" t="s">
        <v>256</v>
      </c>
      <c r="E984" s="130">
        <v>44284</v>
      </c>
      <c r="F984" s="130">
        <v>44284</v>
      </c>
      <c r="G984" t="s">
        <v>852</v>
      </c>
      <c r="H984">
        <v>2021</v>
      </c>
      <c r="I984" t="s">
        <v>853</v>
      </c>
      <c r="J984" t="s">
        <v>41</v>
      </c>
      <c r="K984">
        <v>2443.58</v>
      </c>
      <c r="L984">
        <v>38032.69</v>
      </c>
      <c r="M984">
        <v>6778.93</v>
      </c>
      <c r="N984">
        <v>47255.200000000004</v>
      </c>
      <c r="O984">
        <v>33544.78</v>
      </c>
      <c r="P984">
        <v>13710.42</v>
      </c>
      <c r="Q984">
        <v>0</v>
      </c>
      <c r="R984">
        <v>5001736195</v>
      </c>
      <c r="S984" t="s">
        <v>811</v>
      </c>
      <c r="V984" t="s">
        <v>973</v>
      </c>
      <c r="W984" t="s">
        <v>305</v>
      </c>
      <c r="X984" t="s">
        <v>33790</v>
      </c>
      <c r="Y984">
        <v>9000</v>
      </c>
      <c r="Z984">
        <v>1</v>
      </c>
      <c r="AA984" t="s">
        <v>5479</v>
      </c>
      <c r="AB984" t="s">
        <v>1133</v>
      </c>
      <c r="AC984" t="s">
        <v>1041</v>
      </c>
      <c r="AD984" t="s">
        <v>66310</v>
      </c>
      <c r="AF984" t="s">
        <v>256</v>
      </c>
      <c r="AG984" t="s">
        <v>58615</v>
      </c>
      <c r="AH984">
        <v>1734.61</v>
      </c>
      <c r="AI984">
        <v>32059.290000000005</v>
      </c>
      <c r="AJ984">
        <v>5142.76</v>
      </c>
      <c r="AK984">
        <v>38936.660000000003</v>
      </c>
    </row>
    <row r="985" spans="1:37" x14ac:dyDescent="0.3">
      <c r="A985" t="s">
        <v>33535</v>
      </c>
      <c r="B985">
        <v>802583</v>
      </c>
      <c r="C985" t="s">
        <v>61</v>
      </c>
      <c r="D985" t="s">
        <v>30</v>
      </c>
      <c r="E985" s="130">
        <v>44284</v>
      </c>
      <c r="F985" s="130">
        <v>44284</v>
      </c>
      <c r="G985" t="s">
        <v>852</v>
      </c>
      <c r="H985">
        <v>2021</v>
      </c>
      <c r="I985" t="s">
        <v>853</v>
      </c>
      <c r="J985" t="s">
        <v>16</v>
      </c>
      <c r="K985">
        <v>368.66</v>
      </c>
      <c r="L985">
        <v>135301.91</v>
      </c>
      <c r="M985">
        <v>17508.73</v>
      </c>
      <c r="N985">
        <v>153179.30000000002</v>
      </c>
      <c r="O985">
        <v>102254.72</v>
      </c>
      <c r="P985">
        <v>50924.58</v>
      </c>
      <c r="Q985">
        <v>0</v>
      </c>
      <c r="R985">
        <v>5001737385</v>
      </c>
      <c r="S985" t="s">
        <v>811</v>
      </c>
      <c r="V985">
        <v>797</v>
      </c>
      <c r="W985" t="s">
        <v>127</v>
      </c>
      <c r="X985" t="s">
        <v>33535</v>
      </c>
      <c r="Y985">
        <v>20931</v>
      </c>
      <c r="Z985">
        <v>1</v>
      </c>
      <c r="AA985" t="s">
        <v>7840</v>
      </c>
      <c r="AB985" t="s">
        <v>1478</v>
      </c>
      <c r="AC985" t="s">
        <v>1944</v>
      </c>
      <c r="AD985" t="s">
        <v>66324</v>
      </c>
      <c r="AF985" t="s">
        <v>30</v>
      </c>
      <c r="AG985" t="s">
        <v>58533</v>
      </c>
      <c r="AH985">
        <v>246.1</v>
      </c>
      <c r="AI985">
        <v>94771.67</v>
      </c>
      <c r="AJ985">
        <v>8203.4699999999993</v>
      </c>
      <c r="AK985">
        <v>103221.24</v>
      </c>
    </row>
    <row r="986" spans="1:37" x14ac:dyDescent="0.3">
      <c r="A986" t="s">
        <v>34088</v>
      </c>
      <c r="B986">
        <v>802730</v>
      </c>
      <c r="C986" t="s">
        <v>49</v>
      </c>
      <c r="D986" t="s">
        <v>55</v>
      </c>
      <c r="E986" s="130">
        <v>44285</v>
      </c>
      <c r="F986" s="130">
        <v>44285</v>
      </c>
      <c r="G986" t="s">
        <v>852</v>
      </c>
      <c r="H986">
        <v>2021</v>
      </c>
      <c r="I986" t="s">
        <v>853</v>
      </c>
      <c r="J986" t="s">
        <v>16</v>
      </c>
      <c r="L986">
        <v>47849.29</v>
      </c>
      <c r="M986">
        <v>10490.3</v>
      </c>
      <c r="N986">
        <v>58339.59</v>
      </c>
      <c r="O986">
        <v>52503.7</v>
      </c>
      <c r="P986">
        <v>5835.89</v>
      </c>
      <c r="Q986">
        <v>0</v>
      </c>
      <c r="R986">
        <v>5001738636</v>
      </c>
      <c r="S986" t="s">
        <v>811</v>
      </c>
      <c r="V986">
        <v>797</v>
      </c>
      <c r="W986" t="s">
        <v>304</v>
      </c>
      <c r="X986" t="s">
        <v>34088</v>
      </c>
      <c r="Y986">
        <v>7516</v>
      </c>
      <c r="Z986">
        <v>1</v>
      </c>
      <c r="AA986" t="s">
        <v>8887</v>
      </c>
      <c r="AB986" t="s">
        <v>1478</v>
      </c>
      <c r="AC986" t="s">
        <v>1047</v>
      </c>
      <c r="AD986" t="s">
        <v>66311</v>
      </c>
      <c r="AF986" t="s">
        <v>55</v>
      </c>
      <c r="AG986" t="s">
        <v>59157</v>
      </c>
      <c r="AH986">
        <v>0</v>
      </c>
      <c r="AI986">
        <v>45094.490000000005</v>
      </c>
      <c r="AJ986">
        <v>8644.98</v>
      </c>
      <c r="AK986">
        <v>53739.47</v>
      </c>
    </row>
    <row r="987" spans="1:37" x14ac:dyDescent="0.3">
      <c r="A987" t="s">
        <v>844</v>
      </c>
      <c r="B987">
        <v>802800</v>
      </c>
      <c r="C987" t="s">
        <v>344</v>
      </c>
      <c r="D987" t="s">
        <v>629</v>
      </c>
      <c r="E987" s="130">
        <v>44285</v>
      </c>
      <c r="F987" s="130">
        <v>44285</v>
      </c>
      <c r="G987" t="s">
        <v>852</v>
      </c>
      <c r="H987">
        <v>2021</v>
      </c>
      <c r="I987" t="s">
        <v>853</v>
      </c>
      <c r="J987" t="s">
        <v>15</v>
      </c>
      <c r="K987">
        <v>847.66</v>
      </c>
      <c r="L987">
        <v>111919.78</v>
      </c>
      <c r="M987">
        <v>33001.480000000003</v>
      </c>
      <c r="N987">
        <v>145768.92000000001</v>
      </c>
      <c r="O987">
        <v>43302.86</v>
      </c>
      <c r="P987">
        <v>102466.06</v>
      </c>
      <c r="Q987">
        <v>0</v>
      </c>
      <c r="R987">
        <v>5001739038</v>
      </c>
      <c r="S987" t="s">
        <v>811</v>
      </c>
      <c r="V987">
        <v>797</v>
      </c>
      <c r="W987" t="s">
        <v>337</v>
      </c>
      <c r="X987" t="s">
        <v>34138</v>
      </c>
      <c r="Y987">
        <v>22982</v>
      </c>
      <c r="Z987">
        <v>1</v>
      </c>
      <c r="AA987" t="s">
        <v>7314</v>
      </c>
      <c r="AB987" t="s">
        <v>2951</v>
      </c>
      <c r="AC987" t="s">
        <v>43829</v>
      </c>
      <c r="AD987" t="s">
        <v>66305</v>
      </c>
      <c r="AF987" t="s">
        <v>3873</v>
      </c>
      <c r="AG987" t="s">
        <v>59488</v>
      </c>
      <c r="AH987">
        <v>132.61000000000001</v>
      </c>
      <c r="AI987">
        <v>33656.07</v>
      </c>
      <c r="AJ987">
        <v>7543.27</v>
      </c>
      <c r="AK987">
        <v>41331.949999999997</v>
      </c>
    </row>
    <row r="988" spans="1:37" x14ac:dyDescent="0.3">
      <c r="A988" t="s">
        <v>33731</v>
      </c>
      <c r="B988">
        <v>802847</v>
      </c>
      <c r="C988" t="s">
        <v>29</v>
      </c>
      <c r="D988" t="s">
        <v>30</v>
      </c>
      <c r="E988" s="130">
        <v>44285</v>
      </c>
      <c r="F988" s="130">
        <v>44285</v>
      </c>
      <c r="G988" t="s">
        <v>852</v>
      </c>
      <c r="H988">
        <v>2021</v>
      </c>
      <c r="I988" t="s">
        <v>853</v>
      </c>
      <c r="J988" t="s">
        <v>15</v>
      </c>
      <c r="L988">
        <v>140369.10999999999</v>
      </c>
      <c r="M988">
        <v>12810.19</v>
      </c>
      <c r="N988">
        <v>153179.29999999999</v>
      </c>
      <c r="O988">
        <v>98659.03</v>
      </c>
      <c r="P988">
        <v>54520.27</v>
      </c>
      <c r="Q988">
        <v>0</v>
      </c>
      <c r="R988">
        <v>5001739499</v>
      </c>
      <c r="S988" t="s">
        <v>811</v>
      </c>
      <c r="V988">
        <v>797</v>
      </c>
      <c r="W988" t="s">
        <v>127</v>
      </c>
      <c r="X988" t="s">
        <v>33731</v>
      </c>
      <c r="Y988">
        <v>6136</v>
      </c>
      <c r="Z988">
        <v>1</v>
      </c>
      <c r="AA988" t="s">
        <v>7380</v>
      </c>
      <c r="AB988" t="s">
        <v>2951</v>
      </c>
      <c r="AC988" t="s">
        <v>1944</v>
      </c>
      <c r="AD988" t="s">
        <v>66318</v>
      </c>
      <c r="AF988" t="s">
        <v>30</v>
      </c>
      <c r="AG988" t="s">
        <v>59612</v>
      </c>
      <c r="AH988">
        <v>0</v>
      </c>
      <c r="AI988">
        <v>90408.25</v>
      </c>
      <c r="AJ988">
        <v>9016.3700000000008</v>
      </c>
      <c r="AK988">
        <v>99424.62</v>
      </c>
    </row>
    <row r="989" spans="1:37" x14ac:dyDescent="0.3">
      <c r="A989" t="s">
        <v>33754</v>
      </c>
      <c r="B989">
        <v>802781</v>
      </c>
      <c r="C989" t="s">
        <v>113</v>
      </c>
      <c r="D989" t="s">
        <v>715</v>
      </c>
      <c r="E989" s="130">
        <v>44286</v>
      </c>
      <c r="F989" s="130">
        <v>44286</v>
      </c>
      <c r="G989" t="s">
        <v>852</v>
      </c>
      <c r="H989">
        <v>2021</v>
      </c>
      <c r="I989" t="s">
        <v>853</v>
      </c>
      <c r="J989" t="s">
        <v>25</v>
      </c>
      <c r="L989">
        <v>10503.6</v>
      </c>
      <c r="M989">
        <v>5008.97</v>
      </c>
      <c r="N989">
        <v>15512.57</v>
      </c>
      <c r="O989">
        <v>7323.99</v>
      </c>
      <c r="P989">
        <v>8188.58</v>
      </c>
      <c r="Q989">
        <v>0</v>
      </c>
      <c r="R989">
        <v>5001740840</v>
      </c>
      <c r="S989" t="s">
        <v>811</v>
      </c>
      <c r="V989" t="s">
        <v>973</v>
      </c>
      <c r="W989" t="s">
        <v>184</v>
      </c>
      <c r="X989" t="s">
        <v>33754</v>
      </c>
      <c r="Y989">
        <v>1343</v>
      </c>
      <c r="Z989">
        <v>1</v>
      </c>
      <c r="AA989" t="s">
        <v>13183</v>
      </c>
      <c r="AB989" t="s">
        <v>2005</v>
      </c>
      <c r="AC989" t="s">
        <v>1142</v>
      </c>
      <c r="AD989" t="s">
        <v>66320</v>
      </c>
      <c r="AF989" t="s">
        <v>2683</v>
      </c>
      <c r="AG989" t="s">
        <v>59454</v>
      </c>
      <c r="AH989">
        <v>933.16</v>
      </c>
      <c r="AI989">
        <v>4902.78</v>
      </c>
      <c r="AJ989">
        <v>2438.23</v>
      </c>
      <c r="AK989">
        <v>8274.17</v>
      </c>
    </row>
    <row r="990" spans="1:37" x14ac:dyDescent="0.3">
      <c r="A990" t="s">
        <v>34291</v>
      </c>
      <c r="B990">
        <v>802843</v>
      </c>
      <c r="C990" t="s">
        <v>845</v>
      </c>
      <c r="D990" t="s">
        <v>243</v>
      </c>
      <c r="E990" s="130">
        <v>44286</v>
      </c>
      <c r="F990" s="130">
        <v>44286</v>
      </c>
      <c r="G990" t="s">
        <v>852</v>
      </c>
      <c r="H990">
        <v>2021</v>
      </c>
      <c r="I990" t="s">
        <v>853</v>
      </c>
      <c r="J990" t="s">
        <v>186</v>
      </c>
      <c r="L990">
        <v>25409.32</v>
      </c>
      <c r="M990">
        <v>5123.66</v>
      </c>
      <c r="N990">
        <v>30532.98</v>
      </c>
      <c r="O990">
        <v>27035.41</v>
      </c>
      <c r="P990">
        <v>3497.57</v>
      </c>
      <c r="Q990">
        <v>0</v>
      </c>
      <c r="R990">
        <v>5001740841</v>
      </c>
      <c r="S990" t="s">
        <v>811</v>
      </c>
      <c r="V990" t="s">
        <v>973</v>
      </c>
      <c r="W990" t="s">
        <v>305</v>
      </c>
      <c r="X990" t="s">
        <v>34291</v>
      </c>
      <c r="Y990">
        <v>13615</v>
      </c>
      <c r="Z990">
        <v>1</v>
      </c>
      <c r="AA990" t="s">
        <v>34295</v>
      </c>
      <c r="AB990" t="s">
        <v>1309</v>
      </c>
      <c r="AC990" t="s">
        <v>1041</v>
      </c>
      <c r="AD990" t="s">
        <v>66342</v>
      </c>
      <c r="AF990" t="s">
        <v>243</v>
      </c>
      <c r="AG990" t="s">
        <v>59547</v>
      </c>
      <c r="AH990">
        <v>0</v>
      </c>
      <c r="AI990">
        <v>22485.74</v>
      </c>
      <c r="AJ990">
        <v>5172.7299999999996</v>
      </c>
      <c r="AK990">
        <v>27658.47</v>
      </c>
    </row>
    <row r="991" spans="1:37" x14ac:dyDescent="0.3">
      <c r="A991" t="s">
        <v>35894</v>
      </c>
      <c r="B991">
        <v>802707</v>
      </c>
      <c r="C991" t="s">
        <v>48</v>
      </c>
      <c r="D991" t="s">
        <v>682</v>
      </c>
      <c r="E991" s="130">
        <v>44286</v>
      </c>
      <c r="F991" s="130">
        <v>44286</v>
      </c>
      <c r="G991" t="s">
        <v>852</v>
      </c>
      <c r="H991">
        <v>2021</v>
      </c>
      <c r="I991" t="s">
        <v>853</v>
      </c>
      <c r="J991" t="s">
        <v>15</v>
      </c>
      <c r="L991">
        <v>55706.81</v>
      </c>
      <c r="M991">
        <v>12752.66</v>
      </c>
      <c r="N991">
        <v>68459.47</v>
      </c>
      <c r="O991">
        <v>40211.089999999997</v>
      </c>
      <c r="P991">
        <v>28248.38</v>
      </c>
      <c r="Q991">
        <v>0</v>
      </c>
      <c r="R991">
        <v>5001740842</v>
      </c>
      <c r="S991" t="s">
        <v>811</v>
      </c>
      <c r="V991">
        <v>797</v>
      </c>
      <c r="W991" t="s">
        <v>184</v>
      </c>
      <c r="X991" t="s">
        <v>35894</v>
      </c>
      <c r="Y991">
        <v>26563</v>
      </c>
      <c r="Z991">
        <v>1</v>
      </c>
      <c r="AA991" t="s">
        <v>6653</v>
      </c>
      <c r="AB991" t="s">
        <v>2951</v>
      </c>
      <c r="AC991" t="s">
        <v>1142</v>
      </c>
      <c r="AD991" t="s">
        <v>66326</v>
      </c>
      <c r="AF991" t="s">
        <v>3886</v>
      </c>
      <c r="AG991" t="s">
        <v>58987</v>
      </c>
      <c r="AH991">
        <v>948.39</v>
      </c>
      <c r="AI991">
        <v>35881.99</v>
      </c>
      <c r="AJ991">
        <v>5828.92</v>
      </c>
      <c r="AK991">
        <v>42659.299999999996</v>
      </c>
    </row>
    <row r="992" spans="1:37" x14ac:dyDescent="0.3">
      <c r="A992" t="s">
        <v>846</v>
      </c>
      <c r="B992">
        <v>802929</v>
      </c>
      <c r="C992" t="s">
        <v>344</v>
      </c>
      <c r="D992" t="s">
        <v>629</v>
      </c>
      <c r="E992" s="130">
        <v>44286</v>
      </c>
      <c r="F992" s="130">
        <v>44286</v>
      </c>
      <c r="G992" t="s">
        <v>852</v>
      </c>
      <c r="H992">
        <v>2021</v>
      </c>
      <c r="I992" t="s">
        <v>853</v>
      </c>
      <c r="J992" t="s">
        <v>15</v>
      </c>
      <c r="L992">
        <v>134140.42000000001</v>
      </c>
      <c r="M992">
        <v>11628.5</v>
      </c>
      <c r="N992">
        <v>145768.92000000001</v>
      </c>
      <c r="O992">
        <v>88991.87</v>
      </c>
      <c r="P992">
        <v>56777.05</v>
      </c>
      <c r="Q992">
        <v>0</v>
      </c>
      <c r="R992">
        <v>5001740845</v>
      </c>
      <c r="S992" t="s">
        <v>811</v>
      </c>
      <c r="V992">
        <v>797</v>
      </c>
      <c r="W992" t="s">
        <v>337</v>
      </c>
      <c r="X992" t="s">
        <v>33565</v>
      </c>
      <c r="Y992">
        <v>22890</v>
      </c>
      <c r="Z992">
        <v>1</v>
      </c>
      <c r="AA992" t="s">
        <v>7387</v>
      </c>
      <c r="AB992" t="s">
        <v>2951</v>
      </c>
      <c r="AC992" t="s">
        <v>43829</v>
      </c>
      <c r="AD992" t="s">
        <v>66305</v>
      </c>
      <c r="AF992" t="s">
        <v>3873</v>
      </c>
      <c r="AG992" t="s">
        <v>59996</v>
      </c>
      <c r="AH992">
        <v>0</v>
      </c>
      <c r="AI992">
        <v>72764.98</v>
      </c>
      <c r="AJ992">
        <v>6908.3099999999995</v>
      </c>
      <c r="AK992">
        <v>79673.289999999994</v>
      </c>
    </row>
    <row r="993" spans="1:37" x14ac:dyDescent="0.3">
      <c r="A993" t="s">
        <v>847</v>
      </c>
      <c r="B993">
        <v>3002949</v>
      </c>
      <c r="C993" t="s">
        <v>206</v>
      </c>
      <c r="D993" t="s">
        <v>715</v>
      </c>
      <c r="E993" s="130">
        <v>44286</v>
      </c>
      <c r="F993" s="130">
        <v>44286</v>
      </c>
      <c r="G993" t="s">
        <v>852</v>
      </c>
      <c r="H993">
        <v>2021</v>
      </c>
      <c r="I993" t="s">
        <v>853</v>
      </c>
      <c r="J993" t="s">
        <v>197</v>
      </c>
      <c r="L993">
        <v>14130.85</v>
      </c>
      <c r="M993">
        <v>2979.14</v>
      </c>
      <c r="N993">
        <v>17109.990000000002</v>
      </c>
      <c r="O993">
        <v>1668.59</v>
      </c>
      <c r="P993">
        <v>15441.4</v>
      </c>
      <c r="Q993">
        <v>0</v>
      </c>
      <c r="R993">
        <v>5001741909</v>
      </c>
      <c r="S993" t="s">
        <v>811</v>
      </c>
      <c r="V993" t="s">
        <v>973</v>
      </c>
      <c r="W993" t="s">
        <v>184</v>
      </c>
      <c r="X993" t="s">
        <v>33443</v>
      </c>
      <c r="Y993">
        <v>13961</v>
      </c>
      <c r="Z993">
        <v>1</v>
      </c>
      <c r="AA993" t="s">
        <v>33439</v>
      </c>
      <c r="AB993" t="s">
        <v>33439</v>
      </c>
      <c r="AC993" t="s">
        <v>1142</v>
      </c>
      <c r="AD993" t="s">
        <v>66411</v>
      </c>
      <c r="AF993" t="s">
        <v>2683</v>
      </c>
      <c r="AG993" t="s">
        <v>59379</v>
      </c>
      <c r="AH993">
        <v>0</v>
      </c>
      <c r="AI993">
        <v>15265.880000000001</v>
      </c>
      <c r="AJ993">
        <v>2438.23</v>
      </c>
      <c r="AK993">
        <v>17704.11</v>
      </c>
    </row>
    <row r="994" spans="1:37" x14ac:dyDescent="0.3">
      <c r="A994" t="s">
        <v>848</v>
      </c>
      <c r="B994">
        <v>802713</v>
      </c>
      <c r="C994" t="s">
        <v>344</v>
      </c>
      <c r="D994" t="s">
        <v>629</v>
      </c>
      <c r="E994" s="130">
        <v>44286</v>
      </c>
      <c r="F994" s="130">
        <v>44286</v>
      </c>
      <c r="G994" t="s">
        <v>852</v>
      </c>
      <c r="H994">
        <v>2021</v>
      </c>
      <c r="I994" t="s">
        <v>853</v>
      </c>
      <c r="J994" t="s">
        <v>15</v>
      </c>
      <c r="K994">
        <v>29012.82</v>
      </c>
      <c r="L994">
        <v>89715.23</v>
      </c>
      <c r="M994">
        <v>27040.87</v>
      </c>
      <c r="N994">
        <v>145768.91999999998</v>
      </c>
      <c r="O994">
        <v>58966.71</v>
      </c>
      <c r="P994">
        <v>86802.21</v>
      </c>
      <c r="Q994">
        <v>0</v>
      </c>
      <c r="R994">
        <v>5001742411</v>
      </c>
      <c r="S994" t="s">
        <v>811</v>
      </c>
      <c r="V994">
        <v>797</v>
      </c>
      <c r="W994" t="s">
        <v>337</v>
      </c>
      <c r="X994" t="s">
        <v>34144</v>
      </c>
      <c r="Y994">
        <v>18178</v>
      </c>
      <c r="Z994">
        <v>1</v>
      </c>
      <c r="AA994" t="s">
        <v>7152</v>
      </c>
      <c r="AB994" t="s">
        <v>2951</v>
      </c>
      <c r="AC994" t="s">
        <v>43829</v>
      </c>
      <c r="AD994" t="s">
        <v>66305</v>
      </c>
      <c r="AF994" t="s">
        <v>3873</v>
      </c>
      <c r="AG994" t="s">
        <v>59350</v>
      </c>
      <c r="AH994">
        <v>11605.91</v>
      </c>
      <c r="AI994">
        <v>37428.21</v>
      </c>
      <c r="AJ994">
        <v>7541.6500000000005</v>
      </c>
      <c r="AK994">
        <v>56575.77</v>
      </c>
    </row>
    <row r="995" spans="1:37" x14ac:dyDescent="0.3">
      <c r="A995" t="s">
        <v>849</v>
      </c>
      <c r="B995">
        <v>802521</v>
      </c>
      <c r="C995" t="s">
        <v>18</v>
      </c>
      <c r="D995" t="s">
        <v>726</v>
      </c>
      <c r="E995" s="130">
        <v>44286</v>
      </c>
      <c r="F995" s="130">
        <v>44286</v>
      </c>
      <c r="G995" t="s">
        <v>852</v>
      </c>
      <c r="H995">
        <v>2021</v>
      </c>
      <c r="I995" t="s">
        <v>853</v>
      </c>
      <c r="J995" t="s">
        <v>16</v>
      </c>
      <c r="K995">
        <v>1198.57</v>
      </c>
      <c r="L995">
        <v>328398.28999999998</v>
      </c>
      <c r="M995">
        <v>60571.96</v>
      </c>
      <c r="N995">
        <v>390168.82</v>
      </c>
      <c r="O995">
        <v>371584.24</v>
      </c>
      <c r="P995">
        <v>18584.580000000002</v>
      </c>
      <c r="Q995">
        <v>0</v>
      </c>
      <c r="R995">
        <v>5001742996</v>
      </c>
      <c r="S995" t="s">
        <v>810</v>
      </c>
      <c r="V995">
        <v>797</v>
      </c>
      <c r="W995" t="s">
        <v>810</v>
      </c>
      <c r="X995" t="s">
        <v>33582</v>
      </c>
      <c r="Y995">
        <v>10572</v>
      </c>
      <c r="Z995">
        <v>1</v>
      </c>
      <c r="AA995" t="s">
        <v>9180</v>
      </c>
      <c r="AB995" t="s">
        <v>1478</v>
      </c>
      <c r="AC995" t="s">
        <v>1054</v>
      </c>
      <c r="AD995" t="s">
        <v>66335</v>
      </c>
      <c r="AE995" t="s">
        <v>35772</v>
      </c>
      <c r="AF995" t="s">
        <v>726</v>
      </c>
      <c r="AG995" t="s">
        <v>57534</v>
      </c>
      <c r="AH995">
        <v>2463.2800000000002</v>
      </c>
      <c r="AI995">
        <v>322858.59999999998</v>
      </c>
      <c r="AJ995">
        <v>61635.78</v>
      </c>
      <c r="AK995">
        <v>386957.66000000003</v>
      </c>
    </row>
    <row r="996" spans="1:37" x14ac:dyDescent="0.3">
      <c r="A996" t="s">
        <v>850</v>
      </c>
      <c r="B996">
        <v>802533</v>
      </c>
      <c r="C996" t="s">
        <v>18</v>
      </c>
      <c r="D996" t="s">
        <v>726</v>
      </c>
      <c r="E996" s="130">
        <v>44286</v>
      </c>
      <c r="F996" s="130">
        <v>44286</v>
      </c>
      <c r="G996" t="s">
        <v>852</v>
      </c>
      <c r="H996">
        <v>2021</v>
      </c>
      <c r="I996" t="s">
        <v>853</v>
      </c>
      <c r="J996" t="s">
        <v>16</v>
      </c>
      <c r="K996">
        <v>1091.02</v>
      </c>
      <c r="L996">
        <v>315777.84000000003</v>
      </c>
      <c r="M996">
        <v>73299.960000000006</v>
      </c>
      <c r="N996">
        <v>390168.82000000007</v>
      </c>
      <c r="O996">
        <v>397891.28</v>
      </c>
      <c r="P996">
        <v>-7722.46</v>
      </c>
      <c r="Q996">
        <v>0</v>
      </c>
      <c r="R996">
        <v>5001743115</v>
      </c>
      <c r="S996" t="s">
        <v>810</v>
      </c>
      <c r="V996">
        <v>797</v>
      </c>
      <c r="W996" t="s">
        <v>810</v>
      </c>
      <c r="X996" t="s">
        <v>33808</v>
      </c>
      <c r="Y996">
        <v>16215</v>
      </c>
      <c r="Z996">
        <v>1</v>
      </c>
      <c r="AA996" t="s">
        <v>8680</v>
      </c>
      <c r="AB996" t="s">
        <v>1478</v>
      </c>
      <c r="AC996" t="s">
        <v>1054</v>
      </c>
      <c r="AD996" t="s">
        <v>66335</v>
      </c>
      <c r="AE996" t="s">
        <v>35772</v>
      </c>
      <c r="AF996" t="s">
        <v>726</v>
      </c>
      <c r="AG996" t="s">
        <v>57738</v>
      </c>
      <c r="AH996">
        <v>2648.6</v>
      </c>
      <c r="AI996">
        <v>304632.84000000003</v>
      </c>
      <c r="AJ996">
        <v>54117.57</v>
      </c>
      <c r="AK996">
        <v>361399.01</v>
      </c>
    </row>
    <row r="997" spans="1:37" x14ac:dyDescent="0.3">
      <c r="A997" t="s">
        <v>851</v>
      </c>
      <c r="B997">
        <v>802511</v>
      </c>
      <c r="C997" t="s">
        <v>18</v>
      </c>
      <c r="D997" t="s">
        <v>726</v>
      </c>
      <c r="E997" s="130">
        <v>44286</v>
      </c>
      <c r="F997" s="130">
        <v>44286</v>
      </c>
      <c r="G997" t="s">
        <v>852</v>
      </c>
      <c r="H997">
        <v>2021</v>
      </c>
      <c r="I997" t="s">
        <v>853</v>
      </c>
      <c r="J997" t="s">
        <v>16</v>
      </c>
      <c r="K997">
        <v>13906.62</v>
      </c>
      <c r="L997">
        <v>332883.45</v>
      </c>
      <c r="M997">
        <v>43378.75</v>
      </c>
      <c r="N997">
        <v>390168.82</v>
      </c>
      <c r="O997">
        <v>352929.64</v>
      </c>
      <c r="P997">
        <v>37239.18</v>
      </c>
      <c r="Q997">
        <v>0</v>
      </c>
      <c r="R997">
        <v>5001743132</v>
      </c>
      <c r="S997" t="s">
        <v>810</v>
      </c>
      <c r="V997">
        <v>797</v>
      </c>
      <c r="W997" t="s">
        <v>810</v>
      </c>
      <c r="X997" t="s">
        <v>33911</v>
      </c>
      <c r="Y997">
        <v>16639</v>
      </c>
      <c r="Z997">
        <v>1</v>
      </c>
      <c r="AA997" t="s">
        <v>8879</v>
      </c>
      <c r="AB997" t="s">
        <v>1478</v>
      </c>
      <c r="AC997" t="s">
        <v>1054</v>
      </c>
      <c r="AD997" t="s">
        <v>66335</v>
      </c>
      <c r="AE997" t="s">
        <v>35772</v>
      </c>
      <c r="AF997" t="s">
        <v>726</v>
      </c>
      <c r="AG997" t="s">
        <v>58063</v>
      </c>
      <c r="AH997">
        <v>16713.060000000001</v>
      </c>
      <c r="AI997">
        <v>285215.19</v>
      </c>
      <c r="AJ997">
        <v>49272.11</v>
      </c>
      <c r="AK997">
        <v>351200.36</v>
      </c>
    </row>
    <row r="998" spans="1:37" x14ac:dyDescent="0.3">
      <c r="A998" t="s">
        <v>42909</v>
      </c>
      <c r="B998">
        <v>802801</v>
      </c>
      <c r="C998" t="s">
        <v>109</v>
      </c>
      <c r="D998">
        <v>2955709</v>
      </c>
      <c r="E998" s="130">
        <v>44279</v>
      </c>
      <c r="F998" s="130">
        <v>44279</v>
      </c>
      <c r="G998" t="s">
        <v>852</v>
      </c>
      <c r="H998">
        <v>2021</v>
      </c>
      <c r="I998" t="s">
        <v>853</v>
      </c>
      <c r="J998">
        <v>793</v>
      </c>
      <c r="K998">
        <v>7331.69</v>
      </c>
      <c r="L998">
        <v>4300.16</v>
      </c>
      <c r="M998">
        <v>937.49</v>
      </c>
      <c r="N998">
        <v>12569.34</v>
      </c>
      <c r="O998">
        <v>7660.61</v>
      </c>
      <c r="P998">
        <v>4908.7299999999996</v>
      </c>
      <c r="Q998">
        <v>0</v>
      </c>
      <c r="R998">
        <v>5001728305</v>
      </c>
      <c r="S998" t="s">
        <v>812</v>
      </c>
      <c r="V998" t="s">
        <v>973</v>
      </c>
      <c r="W998" t="s">
        <v>109</v>
      </c>
      <c r="X998" t="s">
        <v>42909</v>
      </c>
      <c r="Y998">
        <v>0</v>
      </c>
      <c r="Z998">
        <v>1</v>
      </c>
      <c r="AA998" t="s">
        <v>5472</v>
      </c>
      <c r="AB998" t="s">
        <v>1888</v>
      </c>
      <c r="AC998" t="s">
        <v>1605</v>
      </c>
      <c r="AD998" t="s">
        <v>66345</v>
      </c>
      <c r="AF998">
        <v>2955709</v>
      </c>
      <c r="AG998" t="s">
        <v>63183</v>
      </c>
      <c r="AH998">
        <v>4986.6899999999996</v>
      </c>
      <c r="AI998">
        <v>2677.97</v>
      </c>
      <c r="AJ998">
        <v>660.18</v>
      </c>
      <c r="AK998">
        <v>8324.84</v>
      </c>
    </row>
    <row r="999" spans="1:37" x14ac:dyDescent="0.3">
      <c r="A999" t="s">
        <v>43097</v>
      </c>
      <c r="B999">
        <v>802784</v>
      </c>
      <c r="C999" t="s">
        <v>109</v>
      </c>
      <c r="D999">
        <v>2955709</v>
      </c>
      <c r="E999" s="130">
        <v>44279</v>
      </c>
      <c r="F999" s="130">
        <v>44284</v>
      </c>
      <c r="G999" t="s">
        <v>852</v>
      </c>
      <c r="H999">
        <v>2021</v>
      </c>
      <c r="I999" t="s">
        <v>853</v>
      </c>
      <c r="J999">
        <v>793</v>
      </c>
      <c r="K999">
        <v>2690.27</v>
      </c>
      <c r="L999">
        <v>8202.57</v>
      </c>
      <c r="M999">
        <v>1676.5</v>
      </c>
      <c r="N999">
        <v>12569.34</v>
      </c>
      <c r="O999">
        <v>4016.04</v>
      </c>
      <c r="P999">
        <v>8553.2999999999993</v>
      </c>
      <c r="Q999">
        <v>0</v>
      </c>
      <c r="R999">
        <v>5001728679</v>
      </c>
      <c r="S999" t="s">
        <v>812</v>
      </c>
      <c r="V999" t="s">
        <v>973</v>
      </c>
      <c r="W999" t="s">
        <v>109</v>
      </c>
      <c r="X999" t="s">
        <v>43097</v>
      </c>
      <c r="Y999">
        <v>0</v>
      </c>
      <c r="Z999">
        <v>1</v>
      </c>
      <c r="AA999" t="s">
        <v>1355</v>
      </c>
      <c r="AB999" t="s">
        <v>2463</v>
      </c>
      <c r="AC999" t="s">
        <v>1605</v>
      </c>
      <c r="AD999" t="s">
        <v>66345</v>
      </c>
      <c r="AF999">
        <v>2955709</v>
      </c>
      <c r="AG999" t="s">
        <v>63227</v>
      </c>
      <c r="AH999">
        <v>861.96</v>
      </c>
      <c r="AI999">
        <v>2620.8200000000002</v>
      </c>
      <c r="AJ999">
        <v>478.06</v>
      </c>
      <c r="AK999">
        <v>3960.84</v>
      </c>
    </row>
    <row r="1000" spans="1:37" x14ac:dyDescent="0.3">
      <c r="A1000" t="s">
        <v>43140</v>
      </c>
      <c r="B1000">
        <v>802787</v>
      </c>
      <c r="C1000" t="s">
        <v>109</v>
      </c>
      <c r="D1000">
        <v>2898619</v>
      </c>
      <c r="E1000" s="130">
        <v>44280</v>
      </c>
      <c r="F1000" s="130">
        <v>44280</v>
      </c>
      <c r="G1000" t="s">
        <v>852</v>
      </c>
      <c r="H1000">
        <v>2021</v>
      </c>
      <c r="I1000" t="s">
        <v>853</v>
      </c>
      <c r="J1000" t="s">
        <v>16</v>
      </c>
      <c r="K1000">
        <v>9260.7099999999991</v>
      </c>
      <c r="L1000">
        <v>12798.32</v>
      </c>
      <c r="M1000">
        <v>702.99</v>
      </c>
      <c r="N1000">
        <v>22762.02</v>
      </c>
      <c r="O1000">
        <v>17344.16</v>
      </c>
      <c r="P1000">
        <v>5417.86</v>
      </c>
      <c r="Q1000">
        <v>0</v>
      </c>
      <c r="R1000">
        <v>5001730436</v>
      </c>
      <c r="S1000" t="s">
        <v>812</v>
      </c>
      <c r="V1000">
        <v>797</v>
      </c>
      <c r="W1000" t="s">
        <v>109</v>
      </c>
      <c r="X1000" t="s">
        <v>43140</v>
      </c>
      <c r="Y1000">
        <v>43800</v>
      </c>
      <c r="Z1000">
        <v>1</v>
      </c>
      <c r="AA1000" t="s">
        <v>1355</v>
      </c>
      <c r="AB1000" t="s">
        <v>1478</v>
      </c>
      <c r="AC1000" t="s">
        <v>1605</v>
      </c>
      <c r="AD1000" t="s">
        <v>66295</v>
      </c>
      <c r="AF1000">
        <v>2898619</v>
      </c>
      <c r="AG1000" t="s">
        <v>63242</v>
      </c>
      <c r="AH1000">
        <v>7076.14</v>
      </c>
      <c r="AI1000">
        <v>9691.92</v>
      </c>
      <c r="AJ1000">
        <v>478.06</v>
      </c>
      <c r="AK1000">
        <v>17246.120000000003</v>
      </c>
    </row>
    <row r="1001" spans="1:37" x14ac:dyDescent="0.3">
      <c r="A1001" t="s">
        <v>43123</v>
      </c>
      <c r="B1001">
        <v>802851</v>
      </c>
      <c r="C1001" t="s">
        <v>122</v>
      </c>
      <c r="D1001">
        <v>2885537</v>
      </c>
      <c r="E1001" s="130">
        <v>44280</v>
      </c>
      <c r="F1001" s="130">
        <v>44280</v>
      </c>
      <c r="G1001" t="s">
        <v>852</v>
      </c>
      <c r="H1001">
        <v>2021</v>
      </c>
      <c r="I1001" t="s">
        <v>853</v>
      </c>
      <c r="J1001" t="s">
        <v>15</v>
      </c>
      <c r="K1001">
        <v>941.96</v>
      </c>
      <c r="L1001">
        <v>4542.38</v>
      </c>
      <c r="M1001">
        <v>330.89</v>
      </c>
      <c r="N1001">
        <v>5815.23</v>
      </c>
      <c r="O1001">
        <v>7531.2</v>
      </c>
      <c r="P1001">
        <v>-1715.97</v>
      </c>
      <c r="Q1001">
        <v>0</v>
      </c>
      <c r="R1001">
        <v>5001730478</v>
      </c>
      <c r="S1001" t="s">
        <v>812</v>
      </c>
      <c r="V1001">
        <v>797</v>
      </c>
      <c r="W1001" t="s">
        <v>122</v>
      </c>
      <c r="X1001" t="s">
        <v>43123</v>
      </c>
      <c r="Y1001">
        <v>17520</v>
      </c>
      <c r="Z1001">
        <v>1</v>
      </c>
      <c r="AA1001" t="s">
        <v>1355</v>
      </c>
      <c r="AB1001" t="s">
        <v>2951</v>
      </c>
      <c r="AC1001" t="s">
        <v>43835</v>
      </c>
      <c r="AD1001" t="s">
        <v>66308</v>
      </c>
      <c r="AF1001">
        <v>2885537</v>
      </c>
      <c r="AG1001" t="s">
        <v>63221</v>
      </c>
      <c r="AH1001">
        <v>1223.32</v>
      </c>
      <c r="AI1001">
        <v>5969.04</v>
      </c>
      <c r="AJ1001">
        <v>478.06</v>
      </c>
      <c r="AK1001">
        <v>7670.42</v>
      </c>
    </row>
    <row r="1002" spans="1:37" x14ac:dyDescent="0.3">
      <c r="A1002" t="s">
        <v>43100</v>
      </c>
      <c r="B1002">
        <v>802786</v>
      </c>
      <c r="C1002" t="s">
        <v>122</v>
      </c>
      <c r="D1002">
        <v>2885537</v>
      </c>
      <c r="E1002" s="130">
        <v>44280</v>
      </c>
      <c r="F1002" s="130">
        <v>44280</v>
      </c>
      <c r="G1002" t="s">
        <v>852</v>
      </c>
      <c r="H1002">
        <v>2021</v>
      </c>
      <c r="I1002" t="s">
        <v>853</v>
      </c>
      <c r="J1002" t="s">
        <v>16</v>
      </c>
      <c r="K1002">
        <v>340.61</v>
      </c>
      <c r="L1002">
        <v>5096.03</v>
      </c>
      <c r="M1002">
        <v>378.59</v>
      </c>
      <c r="N1002">
        <v>5815.23</v>
      </c>
      <c r="O1002">
        <v>6582.4</v>
      </c>
      <c r="P1002">
        <v>-767.17</v>
      </c>
      <c r="Q1002">
        <v>0</v>
      </c>
      <c r="R1002">
        <v>5001730507</v>
      </c>
      <c r="S1002" t="s">
        <v>812</v>
      </c>
      <c r="V1002">
        <v>797</v>
      </c>
      <c r="W1002" t="s">
        <v>122</v>
      </c>
      <c r="X1002" t="s">
        <v>43100</v>
      </c>
      <c r="Y1002">
        <v>25914</v>
      </c>
      <c r="Z1002">
        <v>1</v>
      </c>
      <c r="AA1002" t="s">
        <v>1355</v>
      </c>
      <c r="AB1002" t="s">
        <v>1478</v>
      </c>
      <c r="AC1002" t="s">
        <v>43835</v>
      </c>
      <c r="AD1002" t="s">
        <v>66307</v>
      </c>
      <c r="AF1002">
        <v>2885537</v>
      </c>
      <c r="AG1002" t="s">
        <v>63239</v>
      </c>
      <c r="AH1002">
        <v>386.62</v>
      </c>
      <c r="AI1002">
        <v>5852.36</v>
      </c>
      <c r="AJ1002">
        <v>523.59</v>
      </c>
      <c r="AK1002">
        <v>6762.57</v>
      </c>
    </row>
    <row r="1003" spans="1:37" x14ac:dyDescent="0.3">
      <c r="A1003" t="s">
        <v>8306</v>
      </c>
      <c r="B1003">
        <v>802747</v>
      </c>
      <c r="C1003" t="s">
        <v>109</v>
      </c>
      <c r="D1003">
        <v>1920559</v>
      </c>
      <c r="E1003" s="130">
        <v>44281</v>
      </c>
      <c r="F1003" s="130">
        <v>44281</v>
      </c>
      <c r="G1003" t="s">
        <v>852</v>
      </c>
      <c r="H1003">
        <v>2021</v>
      </c>
      <c r="I1003" t="s">
        <v>853</v>
      </c>
      <c r="J1003" t="s">
        <v>15</v>
      </c>
      <c r="L1003">
        <v>13444.35</v>
      </c>
      <c r="M1003">
        <v>6831.68</v>
      </c>
      <c r="N1003">
        <v>20276.03</v>
      </c>
      <c r="O1003">
        <v>34226.239999999998</v>
      </c>
      <c r="P1003">
        <v>-13950.21</v>
      </c>
      <c r="Q1003">
        <v>0</v>
      </c>
      <c r="R1003">
        <v>5001732274</v>
      </c>
      <c r="S1003" t="s">
        <v>812</v>
      </c>
      <c r="V1003">
        <v>797</v>
      </c>
      <c r="W1003" t="s">
        <v>109</v>
      </c>
      <c r="X1003" t="s">
        <v>8306</v>
      </c>
      <c r="Y1003">
        <v>24182</v>
      </c>
      <c r="Z1003">
        <v>1</v>
      </c>
      <c r="AA1003" t="s">
        <v>6982</v>
      </c>
      <c r="AB1003" t="s">
        <v>2951</v>
      </c>
      <c r="AC1003" t="s">
        <v>1605</v>
      </c>
      <c r="AD1003" t="s">
        <v>66312</v>
      </c>
      <c r="AF1003">
        <v>1920559</v>
      </c>
      <c r="AG1003" t="s">
        <v>63273</v>
      </c>
      <c r="AH1003">
        <v>2732.88</v>
      </c>
      <c r="AI1003">
        <v>4374.4399999999996</v>
      </c>
      <c r="AJ1003">
        <v>360.48</v>
      </c>
      <c r="AK1003">
        <v>7467.7999999999993</v>
      </c>
    </row>
    <row r="1004" spans="1:37" x14ac:dyDescent="0.3">
      <c r="A1004" t="s">
        <v>43144</v>
      </c>
      <c r="B1004">
        <v>802785</v>
      </c>
      <c r="C1004" t="s">
        <v>109</v>
      </c>
      <c r="D1004">
        <v>1920560</v>
      </c>
      <c r="E1004" s="130">
        <v>44285</v>
      </c>
      <c r="F1004" s="130">
        <v>44285</v>
      </c>
      <c r="G1004" t="s">
        <v>852</v>
      </c>
      <c r="H1004">
        <v>2021</v>
      </c>
      <c r="I1004" t="s">
        <v>853</v>
      </c>
      <c r="J1004" t="s">
        <v>16</v>
      </c>
      <c r="K1004">
        <v>3002.91</v>
      </c>
      <c r="L1004">
        <v>16832.39</v>
      </c>
      <c r="M1004">
        <v>410.62</v>
      </c>
      <c r="N1004">
        <v>20245.919999999998</v>
      </c>
      <c r="O1004">
        <v>26411.01</v>
      </c>
      <c r="P1004">
        <v>-6165.09</v>
      </c>
      <c r="Q1004">
        <v>0</v>
      </c>
      <c r="R1004">
        <v>5001738790</v>
      </c>
      <c r="S1004" t="s">
        <v>812</v>
      </c>
      <c r="V1004">
        <v>797</v>
      </c>
      <c r="W1004" t="s">
        <v>109</v>
      </c>
      <c r="X1004" t="s">
        <v>43144</v>
      </c>
      <c r="Y1004">
        <v>69463</v>
      </c>
      <c r="Z1004">
        <v>1</v>
      </c>
      <c r="AA1004" t="s">
        <v>1355</v>
      </c>
      <c r="AB1004" t="s">
        <v>1478</v>
      </c>
      <c r="AC1004" t="s">
        <v>1605</v>
      </c>
      <c r="AD1004" t="s">
        <v>66295</v>
      </c>
      <c r="AF1004">
        <v>1920560</v>
      </c>
      <c r="AG1004" t="s">
        <v>63230</v>
      </c>
      <c r="AH1004">
        <v>3928.25</v>
      </c>
      <c r="AI1004">
        <v>21898.639999999999</v>
      </c>
      <c r="AJ1004">
        <v>637.41999999999996</v>
      </c>
      <c r="AK1004">
        <v>26464.309999999998</v>
      </c>
    </row>
    <row r="1005" spans="1:37" x14ac:dyDescent="0.3">
      <c r="A1005" t="s">
        <v>43136</v>
      </c>
      <c r="B1005">
        <v>802804</v>
      </c>
      <c r="C1005" t="s">
        <v>122</v>
      </c>
      <c r="D1005">
        <v>1946171</v>
      </c>
      <c r="E1005" s="130">
        <v>44285</v>
      </c>
      <c r="F1005" s="130">
        <v>44285</v>
      </c>
      <c r="G1005" t="s">
        <v>852</v>
      </c>
      <c r="H1005">
        <v>2021</v>
      </c>
      <c r="I1005" t="s">
        <v>853</v>
      </c>
      <c r="J1005" t="s">
        <v>15</v>
      </c>
      <c r="K1005">
        <v>1957.16</v>
      </c>
      <c r="L1005">
        <v>1899.69</v>
      </c>
      <c r="N1005">
        <v>3856.85</v>
      </c>
      <c r="O1005">
        <v>5419.66</v>
      </c>
      <c r="P1005">
        <v>-1562.81</v>
      </c>
      <c r="Q1005">
        <v>0</v>
      </c>
      <c r="R1005">
        <v>5001739037</v>
      </c>
      <c r="S1005" t="s">
        <v>812</v>
      </c>
      <c r="V1005">
        <v>797</v>
      </c>
      <c r="W1005" t="s">
        <v>122</v>
      </c>
      <c r="X1005" t="s">
        <v>43136</v>
      </c>
      <c r="Y1005">
        <v>51874</v>
      </c>
      <c r="Z1005">
        <v>1</v>
      </c>
      <c r="AA1005" t="s">
        <v>1355</v>
      </c>
      <c r="AB1005" t="s">
        <v>2951</v>
      </c>
      <c r="AC1005" t="s">
        <v>43835</v>
      </c>
      <c r="AD1005" t="s">
        <v>66308</v>
      </c>
      <c r="AF1005">
        <v>1946171</v>
      </c>
      <c r="AG1005" t="s">
        <v>63200</v>
      </c>
      <c r="AH1005">
        <v>0</v>
      </c>
      <c r="AI1005">
        <v>5019.1900000000005</v>
      </c>
      <c r="AJ1005">
        <v>500.83</v>
      </c>
      <c r="AK1005">
        <v>5520.02</v>
      </c>
    </row>
    <row r="1006" spans="1:37" x14ac:dyDescent="0.3">
      <c r="A1006" t="s">
        <v>43127</v>
      </c>
      <c r="B1006">
        <v>802836</v>
      </c>
      <c r="C1006" t="s">
        <v>122</v>
      </c>
      <c r="D1006">
        <v>1946171</v>
      </c>
      <c r="E1006" s="130">
        <v>44285</v>
      </c>
      <c r="F1006" s="130">
        <v>44285</v>
      </c>
      <c r="G1006" t="s">
        <v>852</v>
      </c>
      <c r="H1006">
        <v>2021</v>
      </c>
      <c r="I1006" t="s">
        <v>853</v>
      </c>
      <c r="J1006" t="s">
        <v>15</v>
      </c>
      <c r="K1006">
        <v>1833.31</v>
      </c>
      <c r="L1006">
        <v>1732.46</v>
      </c>
      <c r="M1006">
        <v>291.07</v>
      </c>
      <c r="N1006">
        <v>3856.84</v>
      </c>
      <c r="O1006">
        <v>5678.32</v>
      </c>
      <c r="P1006">
        <v>-1821.48</v>
      </c>
      <c r="Q1006">
        <v>0</v>
      </c>
      <c r="R1006">
        <v>5001739134</v>
      </c>
      <c r="S1006" t="s">
        <v>812</v>
      </c>
      <c r="V1006">
        <v>797</v>
      </c>
      <c r="W1006" t="s">
        <v>122</v>
      </c>
      <c r="X1006" t="s">
        <v>43127</v>
      </c>
      <c r="Y1006">
        <v>64051</v>
      </c>
      <c r="Z1006">
        <v>1</v>
      </c>
      <c r="AA1006" t="s">
        <v>1355</v>
      </c>
      <c r="AB1006" t="s">
        <v>2951</v>
      </c>
      <c r="AC1006" t="s">
        <v>43835</v>
      </c>
      <c r="AD1006" t="s">
        <v>66308</v>
      </c>
      <c r="AF1006">
        <v>1946171</v>
      </c>
      <c r="AG1006" t="s">
        <v>63248</v>
      </c>
      <c r="AH1006">
        <v>306.26</v>
      </c>
      <c r="AI1006">
        <v>4968.1499999999996</v>
      </c>
      <c r="AJ1006">
        <v>500.83</v>
      </c>
      <c r="AK1006">
        <v>5775.24</v>
      </c>
    </row>
    <row r="1007" spans="1:37" x14ac:dyDescent="0.3">
      <c r="A1007" t="s">
        <v>43119</v>
      </c>
      <c r="B1007">
        <v>802850</v>
      </c>
      <c r="C1007" t="s">
        <v>122</v>
      </c>
      <c r="D1007">
        <v>2885537</v>
      </c>
      <c r="E1007" s="130">
        <v>44285</v>
      </c>
      <c r="F1007" s="130">
        <v>44285</v>
      </c>
      <c r="G1007" t="s">
        <v>852</v>
      </c>
      <c r="H1007">
        <v>2021</v>
      </c>
      <c r="I1007" t="s">
        <v>853</v>
      </c>
      <c r="J1007" t="s">
        <v>15</v>
      </c>
      <c r="K1007">
        <v>2603.4299999999998</v>
      </c>
      <c r="L1007">
        <v>2871.71</v>
      </c>
      <c r="M1007">
        <v>340.09</v>
      </c>
      <c r="N1007">
        <v>5815.23</v>
      </c>
      <c r="O1007">
        <v>7327.44</v>
      </c>
      <c r="P1007">
        <v>-1512.21</v>
      </c>
      <c r="Q1007">
        <v>0</v>
      </c>
      <c r="R1007">
        <v>5001739761</v>
      </c>
      <c r="S1007" t="s">
        <v>812</v>
      </c>
      <c r="V1007">
        <v>797</v>
      </c>
      <c r="W1007" t="s">
        <v>122</v>
      </c>
      <c r="X1007" t="s">
        <v>43119</v>
      </c>
      <c r="Y1007">
        <v>51874</v>
      </c>
      <c r="Z1007">
        <v>1</v>
      </c>
      <c r="AA1007" t="s">
        <v>1355</v>
      </c>
      <c r="AB1007" t="s">
        <v>2951</v>
      </c>
      <c r="AC1007" t="s">
        <v>43835</v>
      </c>
      <c r="AD1007" t="s">
        <v>66308</v>
      </c>
      <c r="AF1007">
        <v>2885537</v>
      </c>
      <c r="AG1007" t="s">
        <v>63212</v>
      </c>
      <c r="AH1007">
        <v>1565.65</v>
      </c>
      <c r="AI1007">
        <v>5830.85</v>
      </c>
      <c r="AJ1007">
        <v>500.83</v>
      </c>
      <c r="AK1007">
        <v>7897.33</v>
      </c>
    </row>
    <row r="1008" spans="1:37" x14ac:dyDescent="0.3">
      <c r="A1008" t="s">
        <v>43115</v>
      </c>
      <c r="B1008">
        <v>802805</v>
      </c>
      <c r="C1008" t="s">
        <v>130</v>
      </c>
      <c r="D1008">
        <v>2199784</v>
      </c>
      <c r="E1008" s="130">
        <v>44285</v>
      </c>
      <c r="F1008" s="130">
        <v>44285</v>
      </c>
      <c r="G1008" t="s">
        <v>852</v>
      </c>
      <c r="H1008">
        <v>2021</v>
      </c>
      <c r="I1008" t="s">
        <v>853</v>
      </c>
      <c r="J1008" t="s">
        <v>15</v>
      </c>
      <c r="K1008">
        <v>20156.259999999998</v>
      </c>
      <c r="L1008">
        <v>3859.74</v>
      </c>
      <c r="M1008">
        <v>507.4</v>
      </c>
      <c r="N1008">
        <v>24523.4</v>
      </c>
      <c r="O1008">
        <v>27615.18</v>
      </c>
      <c r="P1008">
        <v>-3091.78</v>
      </c>
      <c r="Q1008">
        <v>0</v>
      </c>
      <c r="R1008">
        <v>5001739816</v>
      </c>
      <c r="S1008" t="s">
        <v>812</v>
      </c>
      <c r="V1008">
        <v>797</v>
      </c>
      <c r="W1008" t="s">
        <v>130</v>
      </c>
      <c r="X1008" t="s">
        <v>43115</v>
      </c>
      <c r="Y1008">
        <v>67061</v>
      </c>
      <c r="Z1008">
        <v>1</v>
      </c>
      <c r="AA1008" t="s">
        <v>1355</v>
      </c>
      <c r="AB1008" t="s">
        <v>2951</v>
      </c>
      <c r="AC1008" t="s">
        <v>43836</v>
      </c>
      <c r="AD1008" t="s">
        <v>47106</v>
      </c>
      <c r="AF1008">
        <v>2199784</v>
      </c>
      <c r="AG1008" t="s">
        <v>63209</v>
      </c>
      <c r="AH1008">
        <v>22760.79</v>
      </c>
      <c r="AI1008">
        <v>4358.5200000000004</v>
      </c>
      <c r="AJ1008">
        <v>682.95</v>
      </c>
      <c r="AK1008">
        <v>27802.260000000002</v>
      </c>
    </row>
    <row r="1009" spans="1:37" x14ac:dyDescent="0.3">
      <c r="A1009" t="s">
        <v>34129</v>
      </c>
      <c r="B1009">
        <v>802820</v>
      </c>
      <c r="C1009" t="s">
        <v>127</v>
      </c>
      <c r="D1009" t="s">
        <v>30</v>
      </c>
      <c r="E1009" s="130">
        <v>44286</v>
      </c>
      <c r="F1009" s="130">
        <v>44286</v>
      </c>
      <c r="G1009" t="s">
        <v>852</v>
      </c>
      <c r="H1009">
        <v>2021</v>
      </c>
      <c r="I1009" t="s">
        <v>853</v>
      </c>
      <c r="J1009" t="s">
        <v>16</v>
      </c>
      <c r="K1009">
        <v>143646.54</v>
      </c>
      <c r="L1009">
        <v>9532.76</v>
      </c>
      <c r="N1009">
        <v>153179.29999999999</v>
      </c>
      <c r="O1009">
        <v>149474.76</v>
      </c>
      <c r="P1009">
        <v>3704.54</v>
      </c>
      <c r="Q1009">
        <v>0</v>
      </c>
      <c r="R1009">
        <v>5001742877</v>
      </c>
      <c r="S1009" t="s">
        <v>811</v>
      </c>
      <c r="V1009">
        <v>797</v>
      </c>
      <c r="W1009" t="s">
        <v>127</v>
      </c>
      <c r="X1009" t="s">
        <v>34129</v>
      </c>
      <c r="Y1009">
        <v>15000</v>
      </c>
      <c r="Z1009">
        <v>1</v>
      </c>
      <c r="AA1009" t="s">
        <v>10282</v>
      </c>
      <c r="AB1009" t="s">
        <v>1478</v>
      </c>
      <c r="AC1009" t="s">
        <v>1944</v>
      </c>
      <c r="AD1009" t="s">
        <v>66324</v>
      </c>
      <c r="AF1009" t="s">
        <v>30</v>
      </c>
      <c r="AG1009" t="s">
        <v>59505</v>
      </c>
      <c r="AH1009">
        <v>0</v>
      </c>
      <c r="AI1009">
        <v>100637.38</v>
      </c>
      <c r="AJ1009">
        <v>9092.56</v>
      </c>
      <c r="AK1009">
        <v>109729.94</v>
      </c>
    </row>
    <row r="1010" spans="1:37" x14ac:dyDescent="0.3">
      <c r="A1010" t="s">
        <v>33969</v>
      </c>
      <c r="B1010">
        <v>802502</v>
      </c>
      <c r="C1010" t="s">
        <v>127</v>
      </c>
      <c r="D1010" t="s">
        <v>30</v>
      </c>
      <c r="E1010" s="130">
        <v>44286</v>
      </c>
      <c r="F1010" s="130">
        <v>44286</v>
      </c>
      <c r="G1010" t="s">
        <v>852</v>
      </c>
      <c r="H1010">
        <v>2021</v>
      </c>
      <c r="I1010" t="s">
        <v>853</v>
      </c>
      <c r="J1010" t="s">
        <v>15</v>
      </c>
      <c r="K1010">
        <v>922.1</v>
      </c>
      <c r="L1010">
        <v>113769.11</v>
      </c>
      <c r="M1010">
        <v>38488.089999999997</v>
      </c>
      <c r="N1010">
        <v>153179.29999999999</v>
      </c>
      <c r="O1010">
        <v>39392</v>
      </c>
      <c r="P1010">
        <v>113787.3</v>
      </c>
      <c r="Q1010">
        <v>0</v>
      </c>
      <c r="R1010">
        <v>5001743086</v>
      </c>
      <c r="S1010" t="s">
        <v>811</v>
      </c>
      <c r="V1010">
        <v>797</v>
      </c>
      <c r="W1010" t="s">
        <v>127</v>
      </c>
      <c r="X1010" t="s">
        <v>33969</v>
      </c>
      <c r="Y1010">
        <v>15223</v>
      </c>
      <c r="Z1010">
        <v>1</v>
      </c>
      <c r="AA1010" t="s">
        <v>7469</v>
      </c>
      <c r="AB1010" t="s">
        <v>2951</v>
      </c>
      <c r="AC1010" t="s">
        <v>1944</v>
      </c>
      <c r="AD1010" t="s">
        <v>66318</v>
      </c>
      <c r="AF1010" t="s">
        <v>30</v>
      </c>
      <c r="AG1010" t="s">
        <v>57608</v>
      </c>
      <c r="AH1010">
        <v>1748.13</v>
      </c>
      <c r="AI1010">
        <v>30495.05</v>
      </c>
      <c r="AJ1010">
        <v>8778.1200000000008</v>
      </c>
      <c r="AK1010">
        <v>41021.300000000003</v>
      </c>
    </row>
    <row r="1011" spans="1:37" x14ac:dyDescent="0.3">
      <c r="A1011" t="s">
        <v>43510</v>
      </c>
      <c r="B1011">
        <v>802736</v>
      </c>
      <c r="C1011" t="s">
        <v>130</v>
      </c>
      <c r="D1011">
        <v>2898616</v>
      </c>
      <c r="E1011" s="130">
        <v>44274</v>
      </c>
      <c r="F1011" s="130">
        <v>44274</v>
      </c>
      <c r="G1011" t="s">
        <v>852</v>
      </c>
      <c r="H1011">
        <v>2021</v>
      </c>
      <c r="I1011" t="s">
        <v>853</v>
      </c>
      <c r="J1011" t="s">
        <v>16</v>
      </c>
      <c r="K1011">
        <v>6540.49</v>
      </c>
      <c r="L1011">
        <v>15808.95</v>
      </c>
      <c r="M1011">
        <v>580.04</v>
      </c>
      <c r="N1011">
        <v>22929.48</v>
      </c>
      <c r="O1011">
        <v>22752.79</v>
      </c>
      <c r="P1011">
        <v>176.69</v>
      </c>
      <c r="Q1011">
        <v>0</v>
      </c>
      <c r="R1011">
        <v>5001720417</v>
      </c>
      <c r="S1011" t="s">
        <v>812</v>
      </c>
      <c r="V1011">
        <v>797</v>
      </c>
      <c r="W1011" t="s">
        <v>130</v>
      </c>
      <c r="X1011" t="s">
        <v>43510</v>
      </c>
      <c r="Y1011">
        <v>96882</v>
      </c>
      <c r="Z1011">
        <v>1</v>
      </c>
      <c r="AA1011" t="s">
        <v>1355</v>
      </c>
      <c r="AB1011" t="s">
        <v>1478</v>
      </c>
      <c r="AC1011" t="s">
        <v>43836</v>
      </c>
      <c r="AD1011" t="s">
        <v>47107</v>
      </c>
      <c r="AF1011">
        <v>2898616</v>
      </c>
      <c r="AG1011" t="s">
        <v>63177</v>
      </c>
      <c r="AH1011">
        <v>6632.35</v>
      </c>
      <c r="AI1011">
        <v>15706.18</v>
      </c>
      <c r="AJ1011">
        <v>706.34</v>
      </c>
      <c r="AK1011">
        <v>23044.87</v>
      </c>
    </row>
    <row r="1012" spans="1:37" x14ac:dyDescent="0.3">
      <c r="A1012" t="s">
        <v>43065</v>
      </c>
      <c r="B1012">
        <v>802776</v>
      </c>
      <c r="C1012" t="s">
        <v>130</v>
      </c>
      <c r="D1012">
        <v>2199784</v>
      </c>
      <c r="E1012" s="130">
        <v>44274</v>
      </c>
      <c r="F1012" s="130">
        <v>44274</v>
      </c>
      <c r="G1012" t="s">
        <v>852</v>
      </c>
      <c r="H1012">
        <v>2021</v>
      </c>
      <c r="I1012" t="s">
        <v>853</v>
      </c>
      <c r="J1012" t="s">
        <v>15</v>
      </c>
      <c r="K1012">
        <v>20419.57</v>
      </c>
      <c r="L1012">
        <v>3922.57</v>
      </c>
      <c r="M1012">
        <v>559.57000000000005</v>
      </c>
      <c r="N1012">
        <v>24901.71</v>
      </c>
      <c r="O1012">
        <v>27669.48</v>
      </c>
      <c r="P1012">
        <v>-2767.77</v>
      </c>
      <c r="Q1012">
        <v>0</v>
      </c>
      <c r="R1012">
        <v>5001720521</v>
      </c>
      <c r="S1012" t="s">
        <v>812</v>
      </c>
      <c r="V1012">
        <v>797</v>
      </c>
      <c r="W1012" t="s">
        <v>130</v>
      </c>
      <c r="X1012" t="s">
        <v>43065</v>
      </c>
      <c r="Y1012">
        <v>70295</v>
      </c>
      <c r="Z1012">
        <v>1</v>
      </c>
      <c r="AA1012" t="s">
        <v>1355</v>
      </c>
      <c r="AB1012" t="s">
        <v>1643</v>
      </c>
      <c r="AC1012" t="s">
        <v>43836</v>
      </c>
      <c r="AD1012" t="s">
        <v>47106</v>
      </c>
      <c r="AF1012">
        <v>2199784</v>
      </c>
      <c r="AG1012" t="s">
        <v>63165</v>
      </c>
      <c r="AH1012">
        <v>22589.87</v>
      </c>
      <c r="AI1012">
        <v>4393.97</v>
      </c>
      <c r="AJ1012">
        <v>713.78</v>
      </c>
      <c r="AK1012">
        <v>27697.62</v>
      </c>
    </row>
    <row r="1013" spans="1:37" x14ac:dyDescent="0.3">
      <c r="A1013" t="s">
        <v>43048</v>
      </c>
      <c r="B1013">
        <v>802548</v>
      </c>
      <c r="C1013" t="s">
        <v>130</v>
      </c>
      <c r="D1013">
        <v>2199784</v>
      </c>
      <c r="E1013" s="130">
        <v>44274</v>
      </c>
      <c r="F1013" s="130">
        <v>44274</v>
      </c>
      <c r="G1013" t="s">
        <v>852</v>
      </c>
      <c r="H1013">
        <v>2021</v>
      </c>
      <c r="I1013" t="s">
        <v>853</v>
      </c>
      <c r="J1013" t="s">
        <v>15</v>
      </c>
      <c r="K1013">
        <v>5641.87</v>
      </c>
      <c r="L1013">
        <v>18568.95</v>
      </c>
      <c r="M1013">
        <v>690.89</v>
      </c>
      <c r="N1013">
        <v>24901.71</v>
      </c>
      <c r="O1013">
        <v>24596.87</v>
      </c>
      <c r="P1013">
        <v>304.83999999999997</v>
      </c>
      <c r="Q1013">
        <v>0</v>
      </c>
      <c r="R1013">
        <v>5001720720</v>
      </c>
      <c r="S1013" t="s">
        <v>812</v>
      </c>
      <c r="V1013">
        <v>797</v>
      </c>
      <c r="W1013" t="s">
        <v>130</v>
      </c>
      <c r="X1013" t="s">
        <v>43048</v>
      </c>
      <c r="Y1013">
        <v>20728</v>
      </c>
      <c r="Z1013">
        <v>1</v>
      </c>
      <c r="AA1013" t="s">
        <v>6668</v>
      </c>
      <c r="AB1013" t="s">
        <v>2951</v>
      </c>
      <c r="AC1013" t="s">
        <v>43836</v>
      </c>
      <c r="AD1013" t="s">
        <v>47106</v>
      </c>
      <c r="AF1013">
        <v>2199784</v>
      </c>
      <c r="AG1013" t="s">
        <v>62999</v>
      </c>
      <c r="AH1013">
        <v>6605.6900000000005</v>
      </c>
      <c r="AI1013">
        <v>18817.740000000002</v>
      </c>
      <c r="AJ1013">
        <v>696.46</v>
      </c>
      <c r="AK1013">
        <v>26119.89</v>
      </c>
    </row>
    <row r="1014" spans="1:37" x14ac:dyDescent="0.3">
      <c r="A1014" t="s">
        <v>43079</v>
      </c>
      <c r="B1014">
        <v>802717</v>
      </c>
      <c r="C1014" t="s">
        <v>122</v>
      </c>
      <c r="D1014">
        <v>2885537</v>
      </c>
      <c r="E1014" s="130">
        <v>44278</v>
      </c>
      <c r="F1014" s="130">
        <v>44278</v>
      </c>
      <c r="G1014" t="s">
        <v>852</v>
      </c>
      <c r="H1014">
        <v>2021</v>
      </c>
      <c r="I1014" t="s">
        <v>853</v>
      </c>
      <c r="J1014" t="s">
        <v>16</v>
      </c>
      <c r="K1014">
        <v>1952.97</v>
      </c>
      <c r="L1014">
        <v>4655.9399999999996</v>
      </c>
      <c r="M1014">
        <v>594.11</v>
      </c>
      <c r="N1014">
        <v>7203.02</v>
      </c>
      <c r="O1014">
        <v>5195.55</v>
      </c>
      <c r="P1014">
        <v>2007.47</v>
      </c>
      <c r="Q1014">
        <v>0</v>
      </c>
      <c r="R1014">
        <v>5001726571</v>
      </c>
      <c r="S1014" t="s">
        <v>812</v>
      </c>
      <c r="V1014">
        <v>797</v>
      </c>
      <c r="W1014" t="s">
        <v>122</v>
      </c>
      <c r="X1014" t="s">
        <v>43079</v>
      </c>
      <c r="Y1014">
        <v>59951</v>
      </c>
      <c r="Z1014">
        <v>1</v>
      </c>
      <c r="AA1014" t="s">
        <v>1355</v>
      </c>
      <c r="AB1014" t="s">
        <v>1478</v>
      </c>
      <c r="AC1014" t="s">
        <v>43835</v>
      </c>
      <c r="AD1014" t="s">
        <v>66307</v>
      </c>
      <c r="AF1014">
        <v>2885537</v>
      </c>
      <c r="AG1014" t="s">
        <v>63174</v>
      </c>
      <c r="AH1014">
        <v>1439.55</v>
      </c>
      <c r="AI1014">
        <v>3401.89</v>
      </c>
      <c r="AJ1014">
        <v>478.06</v>
      </c>
      <c r="AK1014">
        <v>5319.5</v>
      </c>
    </row>
    <row r="1015" spans="1:37" x14ac:dyDescent="0.3">
      <c r="A1015" t="s">
        <v>43203</v>
      </c>
      <c r="B1015">
        <v>802840</v>
      </c>
      <c r="C1015" t="s">
        <v>122</v>
      </c>
      <c r="D1015">
        <v>1946171</v>
      </c>
      <c r="E1015" s="130">
        <v>44278</v>
      </c>
      <c r="F1015" s="130">
        <v>44278</v>
      </c>
      <c r="G1015" t="s">
        <v>852</v>
      </c>
      <c r="H1015">
        <v>2021</v>
      </c>
      <c r="I1015" t="s">
        <v>853</v>
      </c>
      <c r="J1015" t="s">
        <v>15</v>
      </c>
      <c r="K1015">
        <v>1461.34</v>
      </c>
      <c r="L1015">
        <v>3156.45</v>
      </c>
      <c r="M1015">
        <v>537.19000000000005</v>
      </c>
      <c r="N1015">
        <v>5154.9799999999996</v>
      </c>
      <c r="O1015">
        <v>4515.29</v>
      </c>
      <c r="P1015">
        <v>639.69000000000005</v>
      </c>
      <c r="Q1015">
        <v>0</v>
      </c>
      <c r="R1015">
        <v>5001726586</v>
      </c>
      <c r="S1015" t="s">
        <v>812</v>
      </c>
      <c r="V1015">
        <v>797</v>
      </c>
      <c r="W1015" t="s">
        <v>122</v>
      </c>
      <c r="X1015" t="s">
        <v>43203</v>
      </c>
      <c r="Y1015">
        <v>0</v>
      </c>
      <c r="Z1015">
        <v>1</v>
      </c>
      <c r="AA1015" t="s">
        <v>8628</v>
      </c>
      <c r="AB1015" t="s">
        <v>2951</v>
      </c>
      <c r="AC1015" t="s">
        <v>43835</v>
      </c>
      <c r="AD1015" t="s">
        <v>66308</v>
      </c>
      <c r="AF1015">
        <v>1946171</v>
      </c>
      <c r="AG1015" t="s">
        <v>63180</v>
      </c>
      <c r="AH1015">
        <v>307.98</v>
      </c>
      <c r="AI1015">
        <v>3746.46</v>
      </c>
      <c r="AJ1015">
        <v>507.03</v>
      </c>
      <c r="AK1015">
        <v>4561.47</v>
      </c>
    </row>
    <row r="1016" spans="1:37" x14ac:dyDescent="0.3">
      <c r="A1016" t="s">
        <v>43112</v>
      </c>
      <c r="B1016">
        <v>802783</v>
      </c>
      <c r="C1016" t="s">
        <v>109</v>
      </c>
      <c r="D1016">
        <v>2955709</v>
      </c>
      <c r="E1016" s="130">
        <v>44286</v>
      </c>
      <c r="F1016" s="130">
        <v>44286</v>
      </c>
      <c r="G1016" t="s">
        <v>852</v>
      </c>
      <c r="H1016">
        <v>2021</v>
      </c>
      <c r="I1016" t="s">
        <v>853</v>
      </c>
      <c r="J1016" t="s">
        <v>15</v>
      </c>
      <c r="K1016">
        <v>6935.51</v>
      </c>
      <c r="L1016">
        <v>4223.08</v>
      </c>
      <c r="M1016">
        <v>854.31</v>
      </c>
      <c r="N1016">
        <v>12012.9</v>
      </c>
      <c r="O1016">
        <v>7532.16</v>
      </c>
      <c r="P1016">
        <v>4480.74</v>
      </c>
      <c r="Q1016">
        <v>0</v>
      </c>
      <c r="R1016">
        <v>5001742772</v>
      </c>
      <c r="S1016" t="s">
        <v>812</v>
      </c>
      <c r="V1016">
        <v>797</v>
      </c>
      <c r="W1016" t="s">
        <v>109</v>
      </c>
      <c r="X1016" t="s">
        <v>43112</v>
      </c>
      <c r="Y1016">
        <v>0</v>
      </c>
      <c r="Z1016">
        <v>1</v>
      </c>
      <c r="AA1016" t="s">
        <v>1355</v>
      </c>
      <c r="AB1016" t="s">
        <v>2653</v>
      </c>
      <c r="AC1016" t="s">
        <v>1605</v>
      </c>
      <c r="AD1016" t="s">
        <v>66312</v>
      </c>
      <c r="AF1016">
        <v>2955709</v>
      </c>
      <c r="AG1016" t="s">
        <v>63224</v>
      </c>
      <c r="AH1016">
        <v>4299.87</v>
      </c>
      <c r="AI1016">
        <v>2654.12</v>
      </c>
      <c r="AJ1016">
        <v>637.41999999999996</v>
      </c>
      <c r="AK1016">
        <v>7591.41</v>
      </c>
    </row>
    <row r="1017" spans="1:37" x14ac:dyDescent="0.3">
      <c r="A1017" t="s">
        <v>33963</v>
      </c>
      <c r="B1017">
        <v>802529</v>
      </c>
      <c r="C1017" t="s">
        <v>305</v>
      </c>
      <c r="D1017" t="s">
        <v>58</v>
      </c>
      <c r="E1017" s="130">
        <v>44286</v>
      </c>
      <c r="F1017" s="130">
        <v>44286</v>
      </c>
      <c r="G1017" t="s">
        <v>852</v>
      </c>
      <c r="H1017">
        <v>2021</v>
      </c>
      <c r="I1017" t="s">
        <v>853</v>
      </c>
      <c r="J1017" t="s">
        <v>16</v>
      </c>
      <c r="L1017">
        <v>85932.33</v>
      </c>
      <c r="M1017">
        <v>11993.25</v>
      </c>
      <c r="N1017">
        <v>97925.58</v>
      </c>
      <c r="O1017">
        <v>66836.289999999994</v>
      </c>
      <c r="P1017">
        <v>31089.29</v>
      </c>
      <c r="Q1017">
        <v>0</v>
      </c>
      <c r="R1017">
        <v>5001743130</v>
      </c>
      <c r="S1017" t="s">
        <v>811</v>
      </c>
      <c r="V1017">
        <v>797</v>
      </c>
      <c r="W1017" t="s">
        <v>305</v>
      </c>
      <c r="X1017" t="s">
        <v>33963</v>
      </c>
      <c r="Y1017">
        <v>12549</v>
      </c>
      <c r="Z1017">
        <v>1</v>
      </c>
      <c r="AA1017" t="s">
        <v>7171</v>
      </c>
      <c r="AB1017" t="s">
        <v>1478</v>
      </c>
      <c r="AC1017" t="s">
        <v>1041</v>
      </c>
      <c r="AD1017" t="s">
        <v>66321</v>
      </c>
      <c r="AF1017" t="s">
        <v>58</v>
      </c>
      <c r="AG1017" t="s">
        <v>57648</v>
      </c>
      <c r="AH1017">
        <v>1511</v>
      </c>
      <c r="AI1017">
        <v>92000.44</v>
      </c>
      <c r="AJ1017">
        <v>9351.02</v>
      </c>
      <c r="AK1017">
        <v>102862.46</v>
      </c>
    </row>
    <row r="1018" spans="1:37" x14ac:dyDescent="0.3">
      <c r="A1018" t="s">
        <v>854</v>
      </c>
      <c r="B1018">
        <v>802708</v>
      </c>
      <c r="C1018" t="s">
        <v>119</v>
      </c>
      <c r="D1018" t="s">
        <v>236</v>
      </c>
      <c r="E1018" s="130">
        <v>44294</v>
      </c>
      <c r="F1018" s="130">
        <v>44294</v>
      </c>
      <c r="G1018" t="s">
        <v>878</v>
      </c>
      <c r="H1018">
        <v>2021</v>
      </c>
      <c r="I1018" t="s">
        <v>879</v>
      </c>
      <c r="J1018" t="s">
        <v>22</v>
      </c>
      <c r="K1018">
        <v>260.93</v>
      </c>
      <c r="L1018">
        <v>80957.2</v>
      </c>
      <c r="M1018">
        <v>10703.98</v>
      </c>
      <c r="N1018">
        <v>91922.109999999986</v>
      </c>
      <c r="O1018">
        <v>90126.16</v>
      </c>
      <c r="P1018">
        <v>1795.95</v>
      </c>
      <c r="Q1018">
        <v>0</v>
      </c>
      <c r="R1018">
        <v>5001751943</v>
      </c>
      <c r="S1018" t="s">
        <v>811</v>
      </c>
      <c r="V1018" t="s">
        <v>973</v>
      </c>
      <c r="W1018" t="s">
        <v>127</v>
      </c>
      <c r="X1018" t="s">
        <v>34057</v>
      </c>
      <c r="Y1018">
        <v>22000</v>
      </c>
      <c r="Z1018">
        <v>1</v>
      </c>
      <c r="AA1018" t="s">
        <v>5441</v>
      </c>
      <c r="AB1018" t="s">
        <v>1888</v>
      </c>
      <c r="AC1018" t="s">
        <v>1944</v>
      </c>
      <c r="AD1018" t="s">
        <v>66322</v>
      </c>
      <c r="AF1018" t="s">
        <v>236</v>
      </c>
      <c r="AG1018" t="s">
        <v>59200</v>
      </c>
      <c r="AH1018">
        <v>387.16</v>
      </c>
      <c r="AI1018">
        <v>89856.47</v>
      </c>
      <c r="AJ1018">
        <v>8770.76</v>
      </c>
      <c r="AK1018">
        <v>99014.39</v>
      </c>
    </row>
    <row r="1019" spans="1:37" x14ac:dyDescent="0.3">
      <c r="A1019" t="s">
        <v>33979</v>
      </c>
      <c r="B1019">
        <v>802757</v>
      </c>
      <c r="C1019" t="s">
        <v>92</v>
      </c>
      <c r="D1019" t="s">
        <v>682</v>
      </c>
      <c r="E1019" s="130">
        <v>44294</v>
      </c>
      <c r="F1019" s="130">
        <v>44294</v>
      </c>
      <c r="G1019" t="s">
        <v>878</v>
      </c>
      <c r="H1019">
        <v>2021</v>
      </c>
      <c r="I1019" t="s">
        <v>879</v>
      </c>
      <c r="J1019" t="s">
        <v>16</v>
      </c>
      <c r="L1019">
        <v>79067.22</v>
      </c>
      <c r="M1019">
        <v>15717.86</v>
      </c>
      <c r="N1019">
        <v>94785.08</v>
      </c>
      <c r="O1019">
        <v>69332.429999999993</v>
      </c>
      <c r="P1019">
        <v>25452.65</v>
      </c>
      <c r="Q1019">
        <v>0</v>
      </c>
      <c r="R1019">
        <v>5001751986</v>
      </c>
      <c r="S1019" t="s">
        <v>811</v>
      </c>
      <c r="V1019">
        <v>797</v>
      </c>
      <c r="W1019" t="s">
        <v>184</v>
      </c>
      <c r="X1019" t="s">
        <v>33979</v>
      </c>
      <c r="Y1019">
        <v>202</v>
      </c>
      <c r="Z1019">
        <v>1</v>
      </c>
      <c r="AA1019" t="s">
        <v>10099</v>
      </c>
      <c r="AB1019" t="s">
        <v>1478</v>
      </c>
      <c r="AC1019" t="s">
        <v>1142</v>
      </c>
      <c r="AD1019" t="s">
        <v>66327</v>
      </c>
      <c r="AF1019" t="s">
        <v>3886</v>
      </c>
      <c r="AG1019" t="s">
        <v>57702</v>
      </c>
      <c r="AH1019">
        <v>0</v>
      </c>
      <c r="AI1019">
        <v>61723.38</v>
      </c>
      <c r="AJ1019">
        <v>7317.39</v>
      </c>
      <c r="AK1019">
        <v>69040.77</v>
      </c>
    </row>
    <row r="1020" spans="1:37" x14ac:dyDescent="0.3">
      <c r="A1020" t="s">
        <v>33413</v>
      </c>
      <c r="B1020">
        <v>802744</v>
      </c>
      <c r="C1020" t="s">
        <v>61</v>
      </c>
      <c r="D1020" t="s">
        <v>30</v>
      </c>
      <c r="E1020" s="130">
        <v>44294</v>
      </c>
      <c r="F1020" s="130">
        <v>44294</v>
      </c>
      <c r="G1020" t="s">
        <v>878</v>
      </c>
      <c r="H1020">
        <v>2021</v>
      </c>
      <c r="I1020" t="s">
        <v>879</v>
      </c>
      <c r="J1020" t="s">
        <v>16</v>
      </c>
      <c r="K1020">
        <v>183.02</v>
      </c>
      <c r="L1020">
        <v>144505.44</v>
      </c>
      <c r="M1020">
        <v>8490.84</v>
      </c>
      <c r="N1020">
        <v>153179.29999999999</v>
      </c>
      <c r="O1020">
        <v>209394.04</v>
      </c>
      <c r="P1020">
        <v>-56214.74</v>
      </c>
      <c r="Q1020">
        <v>0</v>
      </c>
      <c r="R1020">
        <v>5001751945</v>
      </c>
      <c r="S1020" t="s">
        <v>811</v>
      </c>
      <c r="V1020">
        <v>797</v>
      </c>
      <c r="W1020" t="s">
        <v>127</v>
      </c>
      <c r="X1020" t="s">
        <v>33413</v>
      </c>
      <c r="Y1020">
        <v>8879</v>
      </c>
      <c r="Z1020">
        <v>1</v>
      </c>
      <c r="AA1020" t="s">
        <v>7171</v>
      </c>
      <c r="AB1020" t="s">
        <v>1478</v>
      </c>
      <c r="AC1020" t="s">
        <v>1944</v>
      </c>
      <c r="AD1020" t="s">
        <v>66324</v>
      </c>
      <c r="AF1020" t="s">
        <v>30</v>
      </c>
      <c r="AG1020" t="s">
        <v>58942</v>
      </c>
      <c r="AH1020">
        <v>250.19</v>
      </c>
      <c r="AI1020">
        <v>199446.31</v>
      </c>
      <c r="AJ1020">
        <v>8652.43</v>
      </c>
      <c r="AK1020">
        <v>208348.93</v>
      </c>
    </row>
    <row r="1021" spans="1:37" x14ac:dyDescent="0.3">
      <c r="A1021" t="s">
        <v>33448</v>
      </c>
      <c r="B1021">
        <v>3002951</v>
      </c>
      <c r="C1021" t="s">
        <v>206</v>
      </c>
      <c r="D1021" t="s">
        <v>715</v>
      </c>
      <c r="E1021" s="130">
        <v>44294</v>
      </c>
      <c r="F1021" s="130">
        <v>44294</v>
      </c>
      <c r="G1021" t="s">
        <v>878</v>
      </c>
      <c r="H1021">
        <v>2021</v>
      </c>
      <c r="I1021" t="s">
        <v>879</v>
      </c>
      <c r="J1021" t="s">
        <v>197</v>
      </c>
      <c r="L1021">
        <v>15455</v>
      </c>
      <c r="M1021">
        <v>1654.99</v>
      </c>
      <c r="N1021">
        <v>17109.990000000002</v>
      </c>
      <c r="O1021">
        <v>28367.16</v>
      </c>
      <c r="P1021">
        <v>-11257.17</v>
      </c>
      <c r="Q1021">
        <v>0</v>
      </c>
      <c r="R1021">
        <v>5001751819</v>
      </c>
      <c r="S1021" t="s">
        <v>811</v>
      </c>
      <c r="V1021" t="s">
        <v>973</v>
      </c>
      <c r="W1021" t="s">
        <v>184</v>
      </c>
      <c r="X1021" t="s">
        <v>33448</v>
      </c>
      <c r="Y1021">
        <v>30269</v>
      </c>
      <c r="Z1021">
        <v>1</v>
      </c>
      <c r="AA1021" t="s">
        <v>33439</v>
      </c>
      <c r="AB1021" t="s">
        <v>33439</v>
      </c>
      <c r="AC1021" t="s">
        <v>1142</v>
      </c>
      <c r="AD1021" t="s">
        <v>66411</v>
      </c>
      <c r="AF1021" t="s">
        <v>2683</v>
      </c>
      <c r="AG1021" t="s">
        <v>59409</v>
      </c>
      <c r="AH1021">
        <v>0</v>
      </c>
      <c r="AI1021">
        <v>28332.080000000002</v>
      </c>
      <c r="AJ1021">
        <v>2473.92</v>
      </c>
      <c r="AK1021">
        <v>30806</v>
      </c>
    </row>
    <row r="1022" spans="1:37" x14ac:dyDescent="0.3">
      <c r="A1022" t="s">
        <v>855</v>
      </c>
      <c r="B1022">
        <v>802811</v>
      </c>
      <c r="C1022" t="s">
        <v>314</v>
      </c>
      <c r="D1022" t="s">
        <v>638</v>
      </c>
      <c r="E1022" s="130">
        <v>44294</v>
      </c>
      <c r="F1022" s="130">
        <v>44294</v>
      </c>
      <c r="G1022" t="s">
        <v>878</v>
      </c>
      <c r="H1022">
        <v>2021</v>
      </c>
      <c r="I1022" t="s">
        <v>879</v>
      </c>
      <c r="J1022" t="s">
        <v>16</v>
      </c>
      <c r="K1022">
        <v>31513.119999999999</v>
      </c>
      <c r="L1022">
        <v>88829.49</v>
      </c>
      <c r="M1022">
        <v>25426.31</v>
      </c>
      <c r="N1022">
        <v>145768.92000000001</v>
      </c>
      <c r="O1022">
        <v>54238.55</v>
      </c>
      <c r="P1022">
        <v>91530.37</v>
      </c>
      <c r="Q1022">
        <v>0</v>
      </c>
      <c r="R1022">
        <v>5001751871</v>
      </c>
      <c r="S1022" t="s">
        <v>811</v>
      </c>
      <c r="V1022">
        <v>797</v>
      </c>
      <c r="W1022" t="s">
        <v>337</v>
      </c>
      <c r="X1022" t="s">
        <v>34073</v>
      </c>
      <c r="Y1022">
        <v>2063</v>
      </c>
      <c r="Z1022">
        <v>1</v>
      </c>
      <c r="AA1022" t="s">
        <v>7109</v>
      </c>
      <c r="AB1022" t="s">
        <v>1478</v>
      </c>
      <c r="AC1022" t="s">
        <v>43829</v>
      </c>
      <c r="AD1022" t="s">
        <v>66300</v>
      </c>
      <c r="AF1022" t="s">
        <v>2944</v>
      </c>
      <c r="AG1022" t="s">
        <v>59193</v>
      </c>
      <c r="AH1022">
        <v>11950.4</v>
      </c>
      <c r="AI1022">
        <v>34480.36</v>
      </c>
      <c r="AJ1022">
        <v>8923.67</v>
      </c>
      <c r="AK1022">
        <v>55354.43</v>
      </c>
    </row>
    <row r="1023" spans="1:37" x14ac:dyDescent="0.3">
      <c r="A1023" t="s">
        <v>33451</v>
      </c>
      <c r="B1023">
        <v>3002953</v>
      </c>
      <c r="C1023" t="s">
        <v>206</v>
      </c>
      <c r="D1023">
        <v>3168323</v>
      </c>
      <c r="E1023" s="130">
        <v>44294</v>
      </c>
      <c r="F1023" s="130">
        <v>44294</v>
      </c>
      <c r="G1023" t="s">
        <v>878</v>
      </c>
      <c r="H1023">
        <v>2021</v>
      </c>
      <c r="I1023" t="s">
        <v>879</v>
      </c>
      <c r="J1023" t="s">
        <v>197</v>
      </c>
      <c r="L1023">
        <v>13759.18</v>
      </c>
      <c r="M1023">
        <v>2611.5</v>
      </c>
      <c r="N1023">
        <v>16370.68</v>
      </c>
      <c r="O1023">
        <v>15086.54</v>
      </c>
      <c r="P1023">
        <v>1284.1400000000001</v>
      </c>
      <c r="Q1023">
        <v>0</v>
      </c>
      <c r="R1023">
        <v>4906016171</v>
      </c>
      <c r="S1023" t="s">
        <v>811</v>
      </c>
      <c r="V1023" t="s">
        <v>973</v>
      </c>
      <c r="W1023" t="s">
        <v>184</v>
      </c>
      <c r="X1023" t="s">
        <v>33451</v>
      </c>
      <c r="Y1023">
        <v>14736</v>
      </c>
      <c r="Z1023">
        <v>1</v>
      </c>
      <c r="AA1023" t="s">
        <v>33439</v>
      </c>
      <c r="AB1023" t="s">
        <v>33439</v>
      </c>
      <c r="AC1023" t="s">
        <v>1142</v>
      </c>
      <c r="AD1023" t="s">
        <v>66411</v>
      </c>
      <c r="AF1023">
        <v>3168323</v>
      </c>
      <c r="AG1023" t="s">
        <v>59414</v>
      </c>
      <c r="AH1023">
        <v>0</v>
      </c>
      <c r="AI1023">
        <v>14703.37</v>
      </c>
      <c r="AJ1023">
        <v>2456.0700000000002</v>
      </c>
      <c r="AK1023">
        <v>17159.440000000002</v>
      </c>
    </row>
    <row r="1024" spans="1:37" x14ac:dyDescent="0.3">
      <c r="A1024" t="s">
        <v>856</v>
      </c>
      <c r="B1024">
        <v>802767</v>
      </c>
      <c r="C1024" t="s">
        <v>47</v>
      </c>
      <c r="D1024" t="s">
        <v>54</v>
      </c>
      <c r="E1024" s="130">
        <v>44295</v>
      </c>
      <c r="F1024" s="130">
        <v>44295</v>
      </c>
      <c r="G1024" t="s">
        <v>878</v>
      </c>
      <c r="H1024">
        <v>2021</v>
      </c>
      <c r="I1024" t="s">
        <v>879</v>
      </c>
      <c r="J1024" t="s">
        <v>15</v>
      </c>
      <c r="L1024">
        <v>47751.49</v>
      </c>
      <c r="M1024">
        <v>9896.2099999999991</v>
      </c>
      <c r="N1024">
        <v>57647.7</v>
      </c>
      <c r="O1024">
        <v>44760.5</v>
      </c>
      <c r="P1024">
        <v>12887.2</v>
      </c>
      <c r="Q1024">
        <v>0</v>
      </c>
      <c r="R1024">
        <v>5001754276</v>
      </c>
      <c r="S1024" t="s">
        <v>811</v>
      </c>
      <c r="V1024">
        <v>797</v>
      </c>
      <c r="W1024" t="s">
        <v>304</v>
      </c>
      <c r="X1024" t="s">
        <v>34118</v>
      </c>
      <c r="Y1024">
        <v>17349</v>
      </c>
      <c r="Z1024">
        <v>1</v>
      </c>
      <c r="AA1024" t="s">
        <v>7624</v>
      </c>
      <c r="AB1024" t="s">
        <v>2951</v>
      </c>
      <c r="AC1024" t="s">
        <v>1047</v>
      </c>
      <c r="AD1024" t="s">
        <v>66293</v>
      </c>
      <c r="AF1024" t="s">
        <v>54</v>
      </c>
      <c r="AG1024" t="s">
        <v>59260</v>
      </c>
      <c r="AH1024">
        <v>0</v>
      </c>
      <c r="AI1024">
        <v>37560.019999999997</v>
      </c>
      <c r="AJ1024">
        <v>6931.53</v>
      </c>
      <c r="AK1024">
        <v>44491.549999999996</v>
      </c>
    </row>
    <row r="1025" spans="1:37" x14ac:dyDescent="0.3">
      <c r="A1025" t="s">
        <v>857</v>
      </c>
      <c r="B1025">
        <v>802834</v>
      </c>
      <c r="C1025" t="s">
        <v>344</v>
      </c>
      <c r="D1025" t="s">
        <v>629</v>
      </c>
      <c r="E1025" s="130">
        <v>44298</v>
      </c>
      <c r="F1025" s="130">
        <v>44298</v>
      </c>
      <c r="G1025" t="s">
        <v>878</v>
      </c>
      <c r="H1025">
        <v>2021</v>
      </c>
      <c r="I1025" t="s">
        <v>879</v>
      </c>
      <c r="J1025" t="s">
        <v>15</v>
      </c>
      <c r="K1025">
        <v>20467.27</v>
      </c>
      <c r="L1025">
        <v>106792.03</v>
      </c>
      <c r="M1025">
        <v>18509.62</v>
      </c>
      <c r="N1025">
        <v>145768.92000000001</v>
      </c>
      <c r="O1025">
        <v>83586.649999999994</v>
      </c>
      <c r="P1025">
        <v>62182.27</v>
      </c>
      <c r="Q1025">
        <v>0</v>
      </c>
      <c r="R1025">
        <v>5001756660</v>
      </c>
      <c r="S1025" t="s">
        <v>811</v>
      </c>
      <c r="V1025">
        <v>797</v>
      </c>
      <c r="W1025" t="s">
        <v>337</v>
      </c>
      <c r="X1025" t="s">
        <v>33692</v>
      </c>
      <c r="Y1025">
        <v>8544</v>
      </c>
      <c r="Z1025">
        <v>1</v>
      </c>
      <c r="AA1025" t="s">
        <v>8004</v>
      </c>
      <c r="AB1025" t="s">
        <v>2951</v>
      </c>
      <c r="AC1025" t="s">
        <v>43829</v>
      </c>
      <c r="AD1025" t="s">
        <v>66305</v>
      </c>
      <c r="AF1025" t="s">
        <v>3873</v>
      </c>
      <c r="AG1025" t="s">
        <v>59649</v>
      </c>
      <c r="AH1025">
        <v>11768.36</v>
      </c>
      <c r="AI1025">
        <v>62279.95</v>
      </c>
      <c r="AJ1025">
        <v>6293.6500000000005</v>
      </c>
      <c r="AK1025">
        <v>80341.959999999992</v>
      </c>
    </row>
    <row r="1026" spans="1:37" x14ac:dyDescent="0.3">
      <c r="A1026" t="s">
        <v>33438</v>
      </c>
      <c r="B1026">
        <v>3002950</v>
      </c>
      <c r="C1026" t="s">
        <v>206</v>
      </c>
      <c r="D1026" t="s">
        <v>715</v>
      </c>
      <c r="E1026" s="130">
        <v>44298</v>
      </c>
      <c r="F1026" s="130">
        <v>44298</v>
      </c>
      <c r="G1026" t="s">
        <v>878</v>
      </c>
      <c r="H1026">
        <v>2021</v>
      </c>
      <c r="I1026" t="s">
        <v>879</v>
      </c>
      <c r="J1026" t="s">
        <v>197</v>
      </c>
      <c r="L1026">
        <v>14818.44</v>
      </c>
      <c r="M1026">
        <v>1552.24</v>
      </c>
      <c r="N1026">
        <v>16370.68</v>
      </c>
      <c r="O1026">
        <v>24941.25</v>
      </c>
      <c r="P1026">
        <v>-8570.57</v>
      </c>
      <c r="Q1026">
        <v>0</v>
      </c>
      <c r="R1026">
        <v>5001758041</v>
      </c>
      <c r="S1026" t="s">
        <v>811</v>
      </c>
      <c r="V1026" t="s">
        <v>973</v>
      </c>
      <c r="W1026" t="s">
        <v>184</v>
      </c>
      <c r="X1026" t="s">
        <v>33438</v>
      </c>
      <c r="Y1026">
        <v>19667</v>
      </c>
      <c r="Z1026">
        <v>1</v>
      </c>
      <c r="AA1026" t="s">
        <v>33439</v>
      </c>
      <c r="AB1026" t="s">
        <v>33439</v>
      </c>
      <c r="AC1026" t="s">
        <v>1142</v>
      </c>
      <c r="AD1026" t="s">
        <v>66411</v>
      </c>
      <c r="AF1026" t="s">
        <v>2683</v>
      </c>
      <c r="AG1026" t="s">
        <v>59360</v>
      </c>
      <c r="AH1026">
        <v>936.69</v>
      </c>
      <c r="AI1026">
        <v>22644.05</v>
      </c>
      <c r="AJ1026">
        <v>2309.65</v>
      </c>
      <c r="AK1026">
        <v>25890.39</v>
      </c>
    </row>
    <row r="1027" spans="1:37" x14ac:dyDescent="0.3">
      <c r="A1027" t="s">
        <v>33446</v>
      </c>
      <c r="B1027">
        <v>3002952</v>
      </c>
      <c r="C1027" t="s">
        <v>206</v>
      </c>
      <c r="D1027" t="s">
        <v>715</v>
      </c>
      <c r="E1027" s="130">
        <v>44298</v>
      </c>
      <c r="F1027" s="130">
        <v>44298</v>
      </c>
      <c r="G1027" t="s">
        <v>878</v>
      </c>
      <c r="H1027">
        <v>2021</v>
      </c>
      <c r="I1027" t="s">
        <v>879</v>
      </c>
      <c r="J1027" t="s">
        <v>197</v>
      </c>
      <c r="L1027">
        <v>14241.21</v>
      </c>
      <c r="M1027">
        <v>2129.4699999999998</v>
      </c>
      <c r="N1027">
        <v>16370.679999999998</v>
      </c>
      <c r="O1027">
        <v>18501.59</v>
      </c>
      <c r="P1027">
        <v>-2130.91</v>
      </c>
      <c r="Q1027">
        <v>0</v>
      </c>
      <c r="R1027">
        <v>5001758191</v>
      </c>
      <c r="S1027" t="s">
        <v>811</v>
      </c>
      <c r="V1027" t="s">
        <v>973</v>
      </c>
      <c r="W1027" t="s">
        <v>184</v>
      </c>
      <c r="X1027" t="s">
        <v>33446</v>
      </c>
      <c r="Y1027">
        <v>17377</v>
      </c>
      <c r="Z1027">
        <v>1</v>
      </c>
      <c r="AA1027" t="s">
        <v>33439</v>
      </c>
      <c r="AB1027" t="s">
        <v>33439</v>
      </c>
      <c r="AC1027" t="s">
        <v>1142</v>
      </c>
      <c r="AD1027" t="s">
        <v>66411</v>
      </c>
      <c r="AF1027" t="s">
        <v>2683</v>
      </c>
      <c r="AG1027" t="s">
        <v>59391</v>
      </c>
      <c r="AH1027">
        <v>933.16</v>
      </c>
      <c r="AI1027">
        <v>18791.64</v>
      </c>
      <c r="AJ1027">
        <v>2093.15</v>
      </c>
      <c r="AK1027">
        <v>21817.95</v>
      </c>
    </row>
    <row r="1028" spans="1:37" x14ac:dyDescent="0.3">
      <c r="A1028" t="s">
        <v>34111</v>
      </c>
      <c r="B1028">
        <v>802773</v>
      </c>
      <c r="C1028" t="s">
        <v>29</v>
      </c>
      <c r="D1028" t="s">
        <v>30</v>
      </c>
      <c r="E1028" s="130">
        <v>44300</v>
      </c>
      <c r="F1028" s="130">
        <v>44300</v>
      </c>
      <c r="G1028" t="s">
        <v>878</v>
      </c>
      <c r="H1028">
        <v>2021</v>
      </c>
      <c r="I1028" t="s">
        <v>879</v>
      </c>
      <c r="J1028" t="s">
        <v>15</v>
      </c>
      <c r="K1028">
        <v>229.64</v>
      </c>
      <c r="L1028">
        <v>137971</v>
      </c>
      <c r="M1028">
        <v>14978.66</v>
      </c>
      <c r="N1028">
        <v>153179.30000000002</v>
      </c>
      <c r="O1028">
        <v>163407.31</v>
      </c>
      <c r="P1028">
        <v>-10228.01</v>
      </c>
      <c r="Q1028">
        <v>0</v>
      </c>
      <c r="R1028">
        <v>5001760761</v>
      </c>
      <c r="S1028" t="s">
        <v>811</v>
      </c>
      <c r="V1028">
        <v>797</v>
      </c>
      <c r="W1028" t="s">
        <v>127</v>
      </c>
      <c r="X1028" t="s">
        <v>34111</v>
      </c>
      <c r="Y1028">
        <v>5525</v>
      </c>
      <c r="Z1028">
        <v>1</v>
      </c>
      <c r="AA1028" t="s">
        <v>7963</v>
      </c>
      <c r="AB1028" t="s">
        <v>2951</v>
      </c>
      <c r="AC1028" t="s">
        <v>1944</v>
      </c>
      <c r="AD1028" t="s">
        <v>66318</v>
      </c>
      <c r="AF1028" t="s">
        <v>30</v>
      </c>
      <c r="AG1028" t="s">
        <v>59312</v>
      </c>
      <c r="AH1028">
        <v>998.81</v>
      </c>
      <c r="AI1028">
        <v>140133.07</v>
      </c>
      <c r="AJ1028">
        <v>8822.6299999999992</v>
      </c>
      <c r="AK1028">
        <v>149954.51</v>
      </c>
    </row>
    <row r="1029" spans="1:37" x14ac:dyDescent="0.3">
      <c r="A1029" t="s">
        <v>34327</v>
      </c>
      <c r="B1029">
        <v>802517</v>
      </c>
      <c r="C1029" t="s">
        <v>29</v>
      </c>
      <c r="D1029" t="s">
        <v>30</v>
      </c>
      <c r="E1029" s="130">
        <v>44299</v>
      </c>
      <c r="F1029" s="130">
        <v>44299</v>
      </c>
      <c r="G1029" t="s">
        <v>878</v>
      </c>
      <c r="H1029">
        <v>2021</v>
      </c>
      <c r="I1029" t="s">
        <v>879</v>
      </c>
      <c r="J1029" t="s">
        <v>16</v>
      </c>
      <c r="K1029">
        <v>205.26</v>
      </c>
      <c r="L1029">
        <v>143588.92000000001</v>
      </c>
      <c r="M1029">
        <v>9385.1200000000008</v>
      </c>
      <c r="N1029">
        <v>153179.30000000002</v>
      </c>
      <c r="O1029">
        <v>189265.82</v>
      </c>
      <c r="P1029">
        <v>-36086.519999999997</v>
      </c>
      <c r="Q1029">
        <v>0</v>
      </c>
      <c r="R1029">
        <v>5001760054</v>
      </c>
      <c r="S1029" t="s">
        <v>811</v>
      </c>
      <c r="V1029">
        <v>797</v>
      </c>
      <c r="W1029" t="s">
        <v>127</v>
      </c>
      <c r="X1029" t="s">
        <v>34327</v>
      </c>
      <c r="Y1029">
        <v>31561</v>
      </c>
      <c r="Z1029">
        <v>1</v>
      </c>
      <c r="AA1029" t="s">
        <v>8873</v>
      </c>
      <c r="AB1029" t="s">
        <v>1478</v>
      </c>
      <c r="AC1029" t="s">
        <v>1944</v>
      </c>
      <c r="AD1029" t="s">
        <v>66324</v>
      </c>
      <c r="AF1029" t="s">
        <v>30</v>
      </c>
      <c r="AG1029" t="s">
        <v>58402</v>
      </c>
      <c r="AH1029">
        <v>253.62</v>
      </c>
      <c r="AI1029">
        <v>159828.07</v>
      </c>
      <c r="AJ1029">
        <v>9111.1299999999992</v>
      </c>
      <c r="AK1029">
        <v>169192.82</v>
      </c>
    </row>
    <row r="1030" spans="1:37" x14ac:dyDescent="0.3">
      <c r="A1030" t="s">
        <v>33750</v>
      </c>
      <c r="B1030">
        <v>802803</v>
      </c>
      <c r="C1030" t="s">
        <v>47</v>
      </c>
      <c r="D1030" t="s">
        <v>54</v>
      </c>
      <c r="E1030" s="130">
        <v>44300</v>
      </c>
      <c r="F1030" s="130">
        <v>44300</v>
      </c>
      <c r="G1030" t="s">
        <v>878</v>
      </c>
      <c r="H1030">
        <v>2021</v>
      </c>
      <c r="I1030" t="s">
        <v>879</v>
      </c>
      <c r="J1030" t="s">
        <v>15</v>
      </c>
      <c r="L1030">
        <v>45242.57</v>
      </c>
      <c r="M1030">
        <v>12405.13</v>
      </c>
      <c r="N1030">
        <v>57647.7</v>
      </c>
      <c r="O1030">
        <v>32567.98</v>
      </c>
      <c r="P1030">
        <v>25079.72</v>
      </c>
      <c r="Q1030">
        <v>0</v>
      </c>
      <c r="R1030">
        <v>5001760610</v>
      </c>
      <c r="S1030" t="s">
        <v>811</v>
      </c>
      <c r="V1030">
        <v>797</v>
      </c>
      <c r="W1030" t="s">
        <v>304</v>
      </c>
      <c r="X1030" t="s">
        <v>33750</v>
      </c>
      <c r="Y1030">
        <v>19334</v>
      </c>
      <c r="Z1030">
        <v>1</v>
      </c>
      <c r="AA1030" t="s">
        <v>7182</v>
      </c>
      <c r="AB1030" t="s">
        <v>2951</v>
      </c>
      <c r="AC1030" t="s">
        <v>1047</v>
      </c>
      <c r="AD1030" t="s">
        <v>66293</v>
      </c>
      <c r="AF1030" t="s">
        <v>54</v>
      </c>
      <c r="AG1030" t="s">
        <v>59632</v>
      </c>
      <c r="AH1030">
        <v>0</v>
      </c>
      <c r="AI1030">
        <v>25719.73</v>
      </c>
      <c r="AJ1030">
        <v>6815.38</v>
      </c>
      <c r="AK1030">
        <v>32535.11</v>
      </c>
    </row>
    <row r="1031" spans="1:37" x14ac:dyDescent="0.3">
      <c r="A1031" t="s">
        <v>33395</v>
      </c>
      <c r="B1031">
        <v>802601</v>
      </c>
      <c r="C1031" t="s">
        <v>112</v>
      </c>
      <c r="D1031" t="s">
        <v>405</v>
      </c>
      <c r="E1031" s="130">
        <v>44300</v>
      </c>
      <c r="F1031" s="130">
        <v>44300</v>
      </c>
      <c r="G1031" t="s">
        <v>878</v>
      </c>
      <c r="H1031">
        <v>2021</v>
      </c>
      <c r="I1031" t="s">
        <v>879</v>
      </c>
      <c r="J1031" t="s">
        <v>16</v>
      </c>
      <c r="L1031">
        <v>82971.100000000006</v>
      </c>
      <c r="M1031">
        <v>22378.7</v>
      </c>
      <c r="N1031">
        <v>105349.8</v>
      </c>
      <c r="O1031">
        <v>75220.509999999995</v>
      </c>
      <c r="P1031">
        <v>30129.29</v>
      </c>
      <c r="Q1031">
        <v>0</v>
      </c>
      <c r="R1031">
        <v>5001760588</v>
      </c>
      <c r="S1031" t="s">
        <v>811</v>
      </c>
      <c r="V1031">
        <v>797</v>
      </c>
      <c r="W1031" t="s">
        <v>305</v>
      </c>
      <c r="X1031" t="s">
        <v>33395</v>
      </c>
      <c r="Y1031">
        <v>19010</v>
      </c>
      <c r="Z1031">
        <v>1</v>
      </c>
      <c r="AA1031" t="s">
        <v>9375</v>
      </c>
      <c r="AB1031" t="s">
        <v>1478</v>
      </c>
      <c r="AC1031" t="s">
        <v>1041</v>
      </c>
      <c r="AD1031" t="s">
        <v>66321</v>
      </c>
      <c r="AF1031" t="s">
        <v>405</v>
      </c>
      <c r="AG1031" t="s">
        <v>58309</v>
      </c>
      <c r="AH1031">
        <v>0</v>
      </c>
      <c r="AI1031">
        <v>88514.6</v>
      </c>
      <c r="AJ1031">
        <v>9189.56</v>
      </c>
      <c r="AK1031">
        <v>97704.16</v>
      </c>
    </row>
    <row r="1032" spans="1:37" x14ac:dyDescent="0.3">
      <c r="A1032" t="s">
        <v>34132</v>
      </c>
      <c r="B1032">
        <v>802841</v>
      </c>
      <c r="C1032" t="s">
        <v>346</v>
      </c>
      <c r="D1032" t="s">
        <v>858</v>
      </c>
      <c r="E1032" s="130">
        <v>44300</v>
      </c>
      <c r="F1032" s="130">
        <v>44300</v>
      </c>
      <c r="G1032" t="s">
        <v>878</v>
      </c>
      <c r="H1032">
        <v>2021</v>
      </c>
      <c r="I1032" t="s">
        <v>879</v>
      </c>
      <c r="J1032" t="s">
        <v>73</v>
      </c>
      <c r="L1032">
        <v>16661.560000000001</v>
      </c>
      <c r="M1032">
        <v>9426.6</v>
      </c>
      <c r="N1032">
        <v>26088.160000000003</v>
      </c>
      <c r="O1032">
        <v>9065.98</v>
      </c>
      <c r="P1032">
        <v>17022.18</v>
      </c>
      <c r="Q1032">
        <v>0</v>
      </c>
      <c r="R1032">
        <v>5001760717</v>
      </c>
      <c r="S1032" t="s">
        <v>811</v>
      </c>
      <c r="V1032" t="s">
        <v>973</v>
      </c>
      <c r="W1032" t="s">
        <v>976</v>
      </c>
      <c r="X1032" t="s">
        <v>34132</v>
      </c>
      <c r="Y1032">
        <v>0</v>
      </c>
      <c r="Z1032">
        <v>1</v>
      </c>
      <c r="AA1032" t="s">
        <v>10513</v>
      </c>
      <c r="AB1032" t="s">
        <v>3948</v>
      </c>
      <c r="AC1032" t="s">
        <v>17243</v>
      </c>
      <c r="AD1032" t="s">
        <v>66292</v>
      </c>
      <c r="AF1032">
        <v>352319</v>
      </c>
      <c r="AG1032" t="s">
        <v>59543</v>
      </c>
      <c r="AH1032">
        <v>0</v>
      </c>
      <c r="AI1032">
        <v>6083.98</v>
      </c>
      <c r="AJ1032">
        <v>3336.29</v>
      </c>
      <c r="AK1032">
        <v>9420.27</v>
      </c>
    </row>
    <row r="1033" spans="1:37" x14ac:dyDescent="0.3">
      <c r="A1033" t="s">
        <v>859</v>
      </c>
      <c r="B1033">
        <v>802665</v>
      </c>
      <c r="C1033" t="s">
        <v>48</v>
      </c>
      <c r="D1033" t="s">
        <v>682</v>
      </c>
      <c r="E1033" s="130">
        <v>44300</v>
      </c>
      <c r="F1033" s="130">
        <v>44300</v>
      </c>
      <c r="G1033" t="s">
        <v>878</v>
      </c>
      <c r="H1033">
        <v>2021</v>
      </c>
      <c r="I1033" t="s">
        <v>879</v>
      </c>
      <c r="J1033" t="s">
        <v>15</v>
      </c>
      <c r="L1033">
        <v>55944.38</v>
      </c>
      <c r="M1033">
        <v>12515.09</v>
      </c>
      <c r="N1033">
        <v>68459.47</v>
      </c>
      <c r="O1033">
        <v>31759.63</v>
      </c>
      <c r="P1033">
        <v>36699.839999999997</v>
      </c>
      <c r="Q1033">
        <v>0</v>
      </c>
      <c r="R1033">
        <v>5001760804</v>
      </c>
      <c r="S1033" t="s">
        <v>811</v>
      </c>
      <c r="V1033">
        <v>797</v>
      </c>
      <c r="W1033" t="s">
        <v>184</v>
      </c>
      <c r="X1033" t="s">
        <v>33495</v>
      </c>
      <c r="Y1033">
        <v>18180</v>
      </c>
      <c r="Z1033">
        <v>1</v>
      </c>
      <c r="AA1033" t="s">
        <v>8004</v>
      </c>
      <c r="AB1033" t="s">
        <v>2951</v>
      </c>
      <c r="AC1033" t="s">
        <v>1142</v>
      </c>
      <c r="AD1033" t="s">
        <v>66326</v>
      </c>
      <c r="AF1033" t="s">
        <v>3886</v>
      </c>
      <c r="AG1033" t="s">
        <v>58755</v>
      </c>
      <c r="AH1033">
        <v>960.81</v>
      </c>
      <c r="AI1033">
        <v>30728.98</v>
      </c>
      <c r="AJ1033">
        <v>5900.42</v>
      </c>
      <c r="AK1033">
        <v>37590.21</v>
      </c>
    </row>
    <row r="1034" spans="1:37" x14ac:dyDescent="0.3">
      <c r="A1034" t="s">
        <v>33681</v>
      </c>
      <c r="B1034">
        <v>802861</v>
      </c>
      <c r="C1034" t="s">
        <v>29</v>
      </c>
      <c r="D1034" t="s">
        <v>860</v>
      </c>
      <c r="E1034" s="130">
        <v>44302</v>
      </c>
      <c r="F1034" s="130">
        <v>44302</v>
      </c>
      <c r="G1034" t="s">
        <v>878</v>
      </c>
      <c r="H1034">
        <v>2021</v>
      </c>
      <c r="I1034" t="s">
        <v>879</v>
      </c>
      <c r="J1034" t="s">
        <v>15</v>
      </c>
      <c r="L1034">
        <v>137295.91</v>
      </c>
      <c r="M1034">
        <v>15883.39</v>
      </c>
      <c r="N1034">
        <v>153179.29999999999</v>
      </c>
      <c r="O1034">
        <v>117971.71</v>
      </c>
      <c r="P1034">
        <v>35207.589999999997</v>
      </c>
      <c r="Q1034">
        <v>0</v>
      </c>
      <c r="R1034">
        <v>5001764086</v>
      </c>
      <c r="S1034" t="s">
        <v>811</v>
      </c>
      <c r="V1034">
        <v>797</v>
      </c>
      <c r="W1034" t="s">
        <v>127</v>
      </c>
      <c r="X1034" t="s">
        <v>33681</v>
      </c>
      <c r="Y1034">
        <v>24666</v>
      </c>
      <c r="Z1034">
        <v>1</v>
      </c>
      <c r="AA1034" t="s">
        <v>7624</v>
      </c>
      <c r="AB1034" t="s">
        <v>2951</v>
      </c>
      <c r="AC1034" t="s">
        <v>1944</v>
      </c>
      <c r="AD1034" t="s">
        <v>66318</v>
      </c>
      <c r="AF1034" t="s">
        <v>860</v>
      </c>
      <c r="AG1034" t="s">
        <v>59891</v>
      </c>
      <c r="AH1034">
        <v>0</v>
      </c>
      <c r="AI1034">
        <v>103574.03</v>
      </c>
      <c r="AJ1034">
        <v>8973.94</v>
      </c>
      <c r="AK1034">
        <v>112547.97</v>
      </c>
    </row>
    <row r="1035" spans="1:37" x14ac:dyDescent="0.3">
      <c r="A1035" t="s">
        <v>33671</v>
      </c>
      <c r="B1035">
        <v>802982</v>
      </c>
      <c r="C1035" t="s">
        <v>49</v>
      </c>
      <c r="D1035" t="s">
        <v>55</v>
      </c>
      <c r="E1035" s="130">
        <v>44305</v>
      </c>
      <c r="F1035" s="130">
        <v>44305</v>
      </c>
      <c r="G1035" t="s">
        <v>878</v>
      </c>
      <c r="H1035">
        <v>2021</v>
      </c>
      <c r="I1035" t="s">
        <v>879</v>
      </c>
      <c r="J1035" t="s">
        <v>16</v>
      </c>
      <c r="L1035">
        <v>34669.51</v>
      </c>
      <c r="M1035">
        <v>26447.37</v>
      </c>
      <c r="N1035">
        <v>61116.88</v>
      </c>
      <c r="O1035">
        <v>17863.53</v>
      </c>
      <c r="P1035">
        <v>43253.35</v>
      </c>
      <c r="Q1035">
        <v>0</v>
      </c>
      <c r="R1035">
        <v>5001767198</v>
      </c>
      <c r="S1035" t="s">
        <v>811</v>
      </c>
      <c r="V1035">
        <v>797</v>
      </c>
      <c r="W1035" t="s">
        <v>304</v>
      </c>
      <c r="X1035" t="s">
        <v>33671</v>
      </c>
      <c r="Y1035">
        <v>17535</v>
      </c>
      <c r="Z1035">
        <v>1</v>
      </c>
      <c r="AA1035" t="s">
        <v>8321</v>
      </c>
      <c r="AB1035" t="s">
        <v>1478</v>
      </c>
      <c r="AC1035" t="s">
        <v>1047</v>
      </c>
      <c r="AD1035" t="s">
        <v>66311</v>
      </c>
      <c r="AF1035" t="s">
        <v>55</v>
      </c>
      <c r="AG1035" t="s">
        <v>60210</v>
      </c>
      <c r="AH1035">
        <v>0</v>
      </c>
      <c r="AI1035">
        <v>10056.82</v>
      </c>
      <c r="AJ1035">
        <v>6317.65</v>
      </c>
      <c r="AK1035">
        <v>16374.47</v>
      </c>
    </row>
    <row r="1036" spans="1:37" x14ac:dyDescent="0.3">
      <c r="A1036" t="s">
        <v>861</v>
      </c>
      <c r="B1036">
        <v>802905</v>
      </c>
      <c r="C1036" t="s">
        <v>105</v>
      </c>
      <c r="D1036" t="s">
        <v>638</v>
      </c>
      <c r="E1036" s="130">
        <v>44305</v>
      </c>
      <c r="F1036" s="130">
        <v>44305</v>
      </c>
      <c r="G1036" t="s">
        <v>878</v>
      </c>
      <c r="H1036">
        <v>2021</v>
      </c>
      <c r="I1036" t="s">
        <v>879</v>
      </c>
      <c r="J1036" t="s">
        <v>16</v>
      </c>
      <c r="L1036">
        <v>127428.94</v>
      </c>
      <c r="M1036">
        <v>18339.98</v>
      </c>
      <c r="N1036">
        <v>145768.92000000001</v>
      </c>
      <c r="O1036">
        <v>63611.76</v>
      </c>
      <c r="P1036">
        <v>82157.16</v>
      </c>
      <c r="Q1036">
        <v>0</v>
      </c>
      <c r="R1036">
        <v>5001767821</v>
      </c>
      <c r="S1036" t="s">
        <v>811</v>
      </c>
      <c r="V1036">
        <v>797</v>
      </c>
      <c r="W1036" t="s">
        <v>337</v>
      </c>
      <c r="X1036" t="s">
        <v>33954</v>
      </c>
      <c r="Y1036">
        <v>31775</v>
      </c>
      <c r="Z1036">
        <v>1</v>
      </c>
      <c r="AA1036" t="s">
        <v>33957</v>
      </c>
      <c r="AB1036" t="s">
        <v>1478</v>
      </c>
      <c r="AC1036" t="s">
        <v>43829</v>
      </c>
      <c r="AD1036" t="s">
        <v>66300</v>
      </c>
      <c r="AF1036" t="s">
        <v>2944</v>
      </c>
      <c r="AG1036" t="s">
        <v>60069</v>
      </c>
      <c r="AH1036">
        <v>0</v>
      </c>
      <c r="AI1036">
        <v>55793.84</v>
      </c>
      <c r="AJ1036">
        <v>7131.29</v>
      </c>
      <c r="AK1036">
        <v>62925.13</v>
      </c>
    </row>
    <row r="1037" spans="1:37" x14ac:dyDescent="0.3">
      <c r="A1037" t="s">
        <v>862</v>
      </c>
      <c r="B1037">
        <v>802543</v>
      </c>
      <c r="C1037" t="s">
        <v>156</v>
      </c>
      <c r="D1037" t="s">
        <v>157</v>
      </c>
      <c r="E1037" s="130">
        <v>44306</v>
      </c>
      <c r="F1037" s="130">
        <v>44306</v>
      </c>
      <c r="G1037" t="s">
        <v>878</v>
      </c>
      <c r="H1037">
        <v>2021</v>
      </c>
      <c r="I1037" t="s">
        <v>879</v>
      </c>
      <c r="J1037" t="s">
        <v>15</v>
      </c>
      <c r="K1037">
        <v>11599.7</v>
      </c>
      <c r="L1037">
        <v>393573.49</v>
      </c>
      <c r="M1037">
        <v>92642.67</v>
      </c>
      <c r="N1037">
        <v>497815.86</v>
      </c>
      <c r="O1037">
        <v>412801.35</v>
      </c>
      <c r="P1037">
        <v>85014.51</v>
      </c>
      <c r="Q1037">
        <v>0</v>
      </c>
      <c r="R1037">
        <v>5001770211</v>
      </c>
      <c r="S1037" t="s">
        <v>810</v>
      </c>
      <c r="V1037">
        <v>797</v>
      </c>
      <c r="W1037" t="s">
        <v>810</v>
      </c>
      <c r="X1037" t="s">
        <v>37761</v>
      </c>
      <c r="Y1037">
        <v>14599</v>
      </c>
      <c r="Z1037">
        <v>1</v>
      </c>
      <c r="AA1037" t="s">
        <v>7514</v>
      </c>
      <c r="AB1037" t="s">
        <v>2951</v>
      </c>
      <c r="AC1037" t="s">
        <v>1054</v>
      </c>
      <c r="AD1037" t="s">
        <v>66338</v>
      </c>
      <c r="AE1037">
        <v>3524</v>
      </c>
      <c r="AF1037" t="s">
        <v>157</v>
      </c>
      <c r="AG1037" t="s">
        <v>57846</v>
      </c>
      <c r="AH1037">
        <v>12187.5</v>
      </c>
      <c r="AI1037">
        <v>364962.00000000006</v>
      </c>
      <c r="AJ1037">
        <v>72001</v>
      </c>
      <c r="AK1037">
        <v>449150.50000000006</v>
      </c>
    </row>
    <row r="1038" spans="1:37" x14ac:dyDescent="0.3">
      <c r="A1038" t="s">
        <v>38086</v>
      </c>
      <c r="B1038">
        <v>802880</v>
      </c>
      <c r="C1038" t="s">
        <v>29</v>
      </c>
      <c r="D1038" t="s">
        <v>30</v>
      </c>
      <c r="E1038" s="130">
        <v>44306</v>
      </c>
      <c r="F1038" s="130">
        <v>44306</v>
      </c>
      <c r="G1038" t="s">
        <v>878</v>
      </c>
      <c r="H1038">
        <v>2021</v>
      </c>
      <c r="I1038" t="s">
        <v>879</v>
      </c>
      <c r="J1038" t="s">
        <v>15</v>
      </c>
      <c r="L1038">
        <v>130829.4</v>
      </c>
      <c r="M1038">
        <v>15336.2</v>
      </c>
      <c r="N1038">
        <v>146165.6</v>
      </c>
      <c r="O1038">
        <v>95805.35</v>
      </c>
      <c r="P1038">
        <v>50360.25</v>
      </c>
      <c r="Q1038">
        <v>0</v>
      </c>
      <c r="R1038">
        <v>5001769523</v>
      </c>
      <c r="S1038" t="s">
        <v>811</v>
      </c>
      <c r="V1038">
        <v>797</v>
      </c>
      <c r="W1038" t="s">
        <v>127</v>
      </c>
      <c r="X1038" t="s">
        <v>38086</v>
      </c>
      <c r="Y1038">
        <v>24628</v>
      </c>
      <c r="Z1038">
        <v>1</v>
      </c>
      <c r="AA1038" t="s">
        <v>7254</v>
      </c>
      <c r="AB1038" t="s">
        <v>2951</v>
      </c>
      <c r="AC1038" t="s">
        <v>1944</v>
      </c>
      <c r="AD1038" t="s">
        <v>66318</v>
      </c>
      <c r="AF1038" t="s">
        <v>30</v>
      </c>
      <c r="AG1038" t="s">
        <v>59903</v>
      </c>
      <c r="AH1038">
        <v>0</v>
      </c>
      <c r="AI1038">
        <v>85614.080000000002</v>
      </c>
      <c r="AJ1038">
        <v>7538.11</v>
      </c>
      <c r="AK1038">
        <v>93152.19</v>
      </c>
    </row>
    <row r="1039" spans="1:37" x14ac:dyDescent="0.3">
      <c r="A1039" t="s">
        <v>34103</v>
      </c>
      <c r="B1039">
        <v>802769</v>
      </c>
      <c r="C1039" t="s">
        <v>48</v>
      </c>
      <c r="D1039" t="s">
        <v>682</v>
      </c>
      <c r="E1039" s="130">
        <v>44306</v>
      </c>
      <c r="F1039" s="130">
        <v>44306</v>
      </c>
      <c r="G1039" t="s">
        <v>878</v>
      </c>
      <c r="H1039">
        <v>2021</v>
      </c>
      <c r="I1039" t="s">
        <v>879</v>
      </c>
      <c r="J1039" t="s">
        <v>15</v>
      </c>
      <c r="L1039">
        <v>52290.06</v>
      </c>
      <c r="M1039">
        <v>16169.41</v>
      </c>
      <c r="N1039">
        <v>68459.47</v>
      </c>
      <c r="O1039">
        <v>26359.81</v>
      </c>
      <c r="P1039">
        <v>42099.66</v>
      </c>
      <c r="Q1039">
        <v>0</v>
      </c>
      <c r="R1039">
        <v>5001769406</v>
      </c>
      <c r="S1039" t="s">
        <v>811</v>
      </c>
      <c r="V1039">
        <v>797</v>
      </c>
      <c r="W1039" t="s">
        <v>184</v>
      </c>
      <c r="X1039" t="s">
        <v>34103</v>
      </c>
      <c r="Y1039">
        <v>26489</v>
      </c>
      <c r="Z1039">
        <v>1</v>
      </c>
      <c r="AA1039" t="s">
        <v>7047</v>
      </c>
      <c r="AB1039" t="s">
        <v>2951</v>
      </c>
      <c r="AC1039" t="s">
        <v>1142</v>
      </c>
      <c r="AD1039" t="s">
        <v>66326</v>
      </c>
      <c r="AF1039" t="s">
        <v>3886</v>
      </c>
      <c r="AG1039" t="s">
        <v>59274</v>
      </c>
      <c r="AH1039">
        <v>0</v>
      </c>
      <c r="AI1039">
        <v>20794.84</v>
      </c>
      <c r="AJ1039">
        <v>5726.11</v>
      </c>
      <c r="AK1039">
        <v>26520.95</v>
      </c>
    </row>
    <row r="1040" spans="1:37" x14ac:dyDescent="0.3">
      <c r="A1040" t="s">
        <v>863</v>
      </c>
      <c r="B1040">
        <v>802771</v>
      </c>
      <c r="C1040" t="s">
        <v>211</v>
      </c>
      <c r="D1040" t="s">
        <v>35</v>
      </c>
      <c r="E1040" s="130">
        <v>44306</v>
      </c>
      <c r="F1040" s="130">
        <v>44306</v>
      </c>
      <c r="G1040" t="s">
        <v>878</v>
      </c>
      <c r="H1040">
        <v>2021</v>
      </c>
      <c r="I1040" t="s">
        <v>879</v>
      </c>
      <c r="J1040" t="s">
        <v>15</v>
      </c>
      <c r="L1040">
        <v>86937.08</v>
      </c>
      <c r="M1040">
        <v>19604.84</v>
      </c>
      <c r="N1040">
        <v>106541.92</v>
      </c>
      <c r="O1040">
        <v>64962.57</v>
      </c>
      <c r="P1040">
        <v>41579.35</v>
      </c>
      <c r="Q1040">
        <v>0</v>
      </c>
      <c r="R1040">
        <v>5001770596</v>
      </c>
      <c r="S1040" t="s">
        <v>811</v>
      </c>
      <c r="V1040">
        <v>797</v>
      </c>
      <c r="W1040" t="s">
        <v>305</v>
      </c>
      <c r="X1040" t="s">
        <v>38118</v>
      </c>
      <c r="Y1040">
        <v>14886</v>
      </c>
      <c r="Z1040">
        <v>1</v>
      </c>
      <c r="AA1040" t="s">
        <v>10336</v>
      </c>
      <c r="AB1040" t="s">
        <v>2951</v>
      </c>
      <c r="AC1040" t="s">
        <v>1041</v>
      </c>
      <c r="AD1040" t="s">
        <v>66294</v>
      </c>
      <c r="AF1040" t="s">
        <v>35</v>
      </c>
      <c r="AG1040" t="s">
        <v>59284</v>
      </c>
      <c r="AH1040">
        <v>0</v>
      </c>
      <c r="AI1040">
        <v>56641.63</v>
      </c>
      <c r="AJ1040">
        <v>9141.9</v>
      </c>
      <c r="AK1040">
        <v>65783.53</v>
      </c>
    </row>
    <row r="1041" spans="1:37" x14ac:dyDescent="0.3">
      <c r="A1041" t="s">
        <v>38163</v>
      </c>
      <c r="B1041">
        <v>802844</v>
      </c>
      <c r="C1041" t="s">
        <v>262</v>
      </c>
      <c r="D1041" t="s">
        <v>520</v>
      </c>
      <c r="E1041" s="130">
        <v>44307</v>
      </c>
      <c r="F1041" s="130">
        <v>44307</v>
      </c>
      <c r="G1041" t="s">
        <v>878</v>
      </c>
      <c r="H1041">
        <v>2021</v>
      </c>
      <c r="I1041" t="s">
        <v>879</v>
      </c>
      <c r="J1041" t="s">
        <v>44</v>
      </c>
      <c r="L1041">
        <v>43435.54</v>
      </c>
      <c r="M1041">
        <v>19709.150000000001</v>
      </c>
      <c r="N1041">
        <v>63144.69</v>
      </c>
      <c r="O1041">
        <v>28116.3</v>
      </c>
      <c r="P1041">
        <v>35028.39</v>
      </c>
      <c r="Q1041">
        <v>0</v>
      </c>
      <c r="R1041">
        <v>5001771315</v>
      </c>
      <c r="S1041" t="s">
        <v>811</v>
      </c>
      <c r="V1041" t="s">
        <v>973</v>
      </c>
      <c r="W1041" t="s">
        <v>305</v>
      </c>
      <c r="X1041" t="s">
        <v>38163</v>
      </c>
      <c r="Y1041">
        <v>150</v>
      </c>
      <c r="Z1041">
        <v>1</v>
      </c>
      <c r="AA1041" t="s">
        <v>20731</v>
      </c>
      <c r="AB1041" t="s">
        <v>1145</v>
      </c>
      <c r="AC1041" t="s">
        <v>1041</v>
      </c>
      <c r="AD1041" t="s">
        <v>66333</v>
      </c>
      <c r="AF1041" t="s">
        <v>520</v>
      </c>
      <c r="AG1041" t="s">
        <v>59551</v>
      </c>
      <c r="AH1041">
        <v>0</v>
      </c>
      <c r="AI1041">
        <v>19881.64</v>
      </c>
      <c r="AJ1041">
        <v>6780.43</v>
      </c>
      <c r="AK1041">
        <v>26662.07</v>
      </c>
    </row>
    <row r="1042" spans="1:37" x14ac:dyDescent="0.3">
      <c r="A1042" t="s">
        <v>38121</v>
      </c>
      <c r="B1042">
        <v>802752</v>
      </c>
      <c r="C1042" t="s">
        <v>47</v>
      </c>
      <c r="D1042" t="s">
        <v>54</v>
      </c>
      <c r="E1042" s="130">
        <v>44307</v>
      </c>
      <c r="F1042" s="130">
        <v>44307</v>
      </c>
      <c r="G1042" t="s">
        <v>878</v>
      </c>
      <c r="H1042">
        <v>2021</v>
      </c>
      <c r="I1042" t="s">
        <v>879</v>
      </c>
      <c r="J1042" t="s">
        <v>15</v>
      </c>
      <c r="L1042">
        <v>49346.23</v>
      </c>
      <c r="M1042">
        <v>12089.53</v>
      </c>
      <c r="N1042">
        <v>61435.76</v>
      </c>
      <c r="O1042">
        <v>40073.96</v>
      </c>
      <c r="P1042">
        <v>21361.8</v>
      </c>
      <c r="Q1042">
        <v>0</v>
      </c>
      <c r="R1042">
        <v>5001771232</v>
      </c>
      <c r="S1042" t="s">
        <v>811</v>
      </c>
      <c r="V1042">
        <v>797</v>
      </c>
      <c r="W1042" t="s">
        <v>304</v>
      </c>
      <c r="X1042" t="s">
        <v>38121</v>
      </c>
      <c r="Y1042">
        <v>19687</v>
      </c>
      <c r="Z1042">
        <v>1</v>
      </c>
      <c r="AA1042" t="s">
        <v>6665</v>
      </c>
      <c r="AB1042" t="s">
        <v>2951</v>
      </c>
      <c r="AC1042" t="s">
        <v>1047</v>
      </c>
      <c r="AD1042" t="s">
        <v>66293</v>
      </c>
      <c r="AF1042" t="s">
        <v>54</v>
      </c>
      <c r="AG1042" t="s">
        <v>59120</v>
      </c>
      <c r="AH1042">
        <v>0</v>
      </c>
      <c r="AI1042">
        <v>33587.730000000003</v>
      </c>
      <c r="AJ1042">
        <v>7042.28</v>
      </c>
      <c r="AK1042">
        <v>40630.01</v>
      </c>
    </row>
    <row r="1043" spans="1:37" x14ac:dyDescent="0.3">
      <c r="A1043" t="s">
        <v>38092</v>
      </c>
      <c r="B1043">
        <v>802821</v>
      </c>
      <c r="C1043" t="s">
        <v>97</v>
      </c>
      <c r="D1043" t="s">
        <v>864</v>
      </c>
      <c r="E1043" s="130">
        <v>44308</v>
      </c>
      <c r="F1043" s="130">
        <v>44308</v>
      </c>
      <c r="G1043" t="s">
        <v>878</v>
      </c>
      <c r="H1043">
        <v>2021</v>
      </c>
      <c r="I1043" t="s">
        <v>879</v>
      </c>
      <c r="J1043" t="s">
        <v>51</v>
      </c>
      <c r="L1043">
        <v>4493.95</v>
      </c>
      <c r="M1043">
        <v>1754.56</v>
      </c>
      <c r="N1043">
        <v>6248.51</v>
      </c>
      <c r="O1043">
        <v>8085.86</v>
      </c>
      <c r="P1043">
        <v>-1837.35</v>
      </c>
      <c r="Q1043">
        <v>0</v>
      </c>
      <c r="R1043">
        <v>5001774048</v>
      </c>
      <c r="S1043" t="s">
        <v>811</v>
      </c>
      <c r="V1043" t="s">
        <v>973</v>
      </c>
      <c r="W1043" t="s">
        <v>203</v>
      </c>
      <c r="X1043" t="s">
        <v>38092</v>
      </c>
      <c r="Y1043">
        <v>0</v>
      </c>
      <c r="Z1043">
        <v>1</v>
      </c>
      <c r="AA1043" t="s">
        <v>8764</v>
      </c>
      <c r="AB1043" t="s">
        <v>1692</v>
      </c>
      <c r="AC1043" t="s">
        <v>2224</v>
      </c>
      <c r="AD1043" t="s">
        <v>66301</v>
      </c>
      <c r="AF1043" t="s">
        <v>3308</v>
      </c>
      <c r="AG1043" t="s">
        <v>59509</v>
      </c>
      <c r="AH1043">
        <v>789.32</v>
      </c>
      <c r="AI1043">
        <v>6155.71</v>
      </c>
      <c r="AJ1043">
        <v>1831.04</v>
      </c>
      <c r="AK1043">
        <v>8776.07</v>
      </c>
    </row>
    <row r="1044" spans="1:37" x14ac:dyDescent="0.3">
      <c r="A1044" t="s">
        <v>43042</v>
      </c>
      <c r="B1044">
        <v>802574</v>
      </c>
      <c r="C1044" t="s">
        <v>130</v>
      </c>
      <c r="D1044">
        <v>2898616</v>
      </c>
      <c r="E1044" s="130">
        <v>44299</v>
      </c>
      <c r="F1044" s="130">
        <v>44299</v>
      </c>
      <c r="G1044" t="s">
        <v>878</v>
      </c>
      <c r="H1044">
        <v>2021</v>
      </c>
      <c r="I1044" t="s">
        <v>879</v>
      </c>
      <c r="J1044" t="s">
        <v>15</v>
      </c>
      <c r="K1044">
        <v>11428.87</v>
      </c>
      <c r="L1044">
        <v>11000.02</v>
      </c>
      <c r="M1044">
        <v>631.82000000000005</v>
      </c>
      <c r="N1044">
        <v>23060.71</v>
      </c>
      <c r="O1044">
        <v>27313.13</v>
      </c>
      <c r="P1044">
        <v>-4252.42</v>
      </c>
      <c r="Q1044">
        <v>0</v>
      </c>
      <c r="R1044">
        <v>5001767325</v>
      </c>
      <c r="S1044" t="s">
        <v>812</v>
      </c>
      <c r="V1044">
        <v>797</v>
      </c>
      <c r="W1044" t="s">
        <v>130</v>
      </c>
      <c r="X1044" t="s">
        <v>43042</v>
      </c>
      <c r="Y1044">
        <v>0</v>
      </c>
      <c r="Z1044">
        <v>1</v>
      </c>
      <c r="AA1044" t="s">
        <v>1355</v>
      </c>
      <c r="AB1044" t="s">
        <v>2951</v>
      </c>
      <c r="AC1044" t="s">
        <v>43836</v>
      </c>
      <c r="AD1044" t="s">
        <v>47106</v>
      </c>
      <c r="AF1044">
        <v>2898616</v>
      </c>
      <c r="AG1044" t="s">
        <v>63093</v>
      </c>
      <c r="AH1044">
        <v>14652.07</v>
      </c>
      <c r="AI1044">
        <v>15700.42</v>
      </c>
      <c r="AJ1044">
        <v>636.13</v>
      </c>
      <c r="AK1044">
        <v>30988.62</v>
      </c>
    </row>
    <row r="1045" spans="1:37" x14ac:dyDescent="0.3">
      <c r="A1045" t="s">
        <v>43215</v>
      </c>
      <c r="B1045">
        <v>802837</v>
      </c>
      <c r="C1045" t="s">
        <v>122</v>
      </c>
      <c r="D1045">
        <v>1946171</v>
      </c>
      <c r="E1045" s="130">
        <v>44300</v>
      </c>
      <c r="F1045" s="130">
        <v>44300</v>
      </c>
      <c r="G1045" t="s">
        <v>878</v>
      </c>
      <c r="H1045">
        <v>2021</v>
      </c>
      <c r="I1045" t="s">
        <v>879</v>
      </c>
      <c r="J1045" t="s">
        <v>15</v>
      </c>
      <c r="K1045">
        <v>1855.94</v>
      </c>
      <c r="L1045">
        <v>859.02</v>
      </c>
      <c r="M1045">
        <v>1141.8900000000001</v>
      </c>
      <c r="N1045">
        <v>3856.85</v>
      </c>
      <c r="O1045">
        <v>5136.9399999999996</v>
      </c>
      <c r="P1045">
        <v>-1280.0899999999999</v>
      </c>
      <c r="Q1045">
        <v>0</v>
      </c>
      <c r="R1045">
        <v>5001761065</v>
      </c>
      <c r="S1045" t="s">
        <v>812</v>
      </c>
      <c r="V1045">
        <v>797</v>
      </c>
      <c r="W1045" t="s">
        <v>122</v>
      </c>
      <c r="X1045" t="s">
        <v>43215</v>
      </c>
      <c r="Y1045">
        <v>1</v>
      </c>
      <c r="Z1045">
        <v>1</v>
      </c>
      <c r="AA1045" t="s">
        <v>8628</v>
      </c>
      <c r="AB1045" t="s">
        <v>2951</v>
      </c>
      <c r="AC1045" t="s">
        <v>43835</v>
      </c>
      <c r="AD1045" t="s">
        <v>66308</v>
      </c>
      <c r="AF1045">
        <v>1946171</v>
      </c>
      <c r="AG1045" t="s">
        <v>63257</v>
      </c>
      <c r="AH1045">
        <v>1131.29</v>
      </c>
      <c r="AI1045">
        <v>3704.68</v>
      </c>
      <c r="AJ1045">
        <v>508.91</v>
      </c>
      <c r="AK1045">
        <v>5344.8799999999992</v>
      </c>
    </row>
    <row r="1046" spans="1:37" x14ac:dyDescent="0.3">
      <c r="A1046" t="s">
        <v>34147</v>
      </c>
      <c r="B1046">
        <v>802714</v>
      </c>
      <c r="C1046" t="s">
        <v>865</v>
      </c>
      <c r="D1046" t="s">
        <v>866</v>
      </c>
      <c r="E1046" s="130">
        <v>44309</v>
      </c>
      <c r="F1046" s="130">
        <v>44309</v>
      </c>
      <c r="G1046" t="s">
        <v>878</v>
      </c>
      <c r="H1046">
        <v>2021</v>
      </c>
      <c r="I1046" t="s">
        <v>879</v>
      </c>
      <c r="J1046" t="s">
        <v>15</v>
      </c>
      <c r="L1046">
        <v>56750.46</v>
      </c>
      <c r="M1046">
        <v>11709.01</v>
      </c>
      <c r="N1046">
        <v>68459.47</v>
      </c>
      <c r="O1046">
        <v>33159.29</v>
      </c>
      <c r="P1046">
        <v>35300.18</v>
      </c>
      <c r="Q1046">
        <v>0</v>
      </c>
      <c r="R1046">
        <v>5001776950</v>
      </c>
      <c r="S1046" t="s">
        <v>811</v>
      </c>
      <c r="V1046">
        <v>797</v>
      </c>
      <c r="W1046" t="s">
        <v>184</v>
      </c>
      <c r="X1046" t="s">
        <v>34147</v>
      </c>
      <c r="Y1046">
        <v>20678</v>
      </c>
      <c r="Z1046">
        <v>1</v>
      </c>
      <c r="AA1046" t="s">
        <v>6856</v>
      </c>
      <c r="AB1046" t="s">
        <v>2951</v>
      </c>
      <c r="AC1046" t="s">
        <v>1142</v>
      </c>
      <c r="AD1046" t="s">
        <v>66326</v>
      </c>
      <c r="AF1046" t="s">
        <v>3886</v>
      </c>
      <c r="AG1046" t="s">
        <v>59357</v>
      </c>
      <c r="AH1046">
        <v>0</v>
      </c>
      <c r="AI1046">
        <v>27349.53</v>
      </c>
      <c r="AJ1046">
        <v>5659.78</v>
      </c>
      <c r="AK1046">
        <v>33009.31</v>
      </c>
    </row>
    <row r="1047" spans="1:37" x14ac:dyDescent="0.3">
      <c r="A1047" t="s">
        <v>43093</v>
      </c>
      <c r="B1047">
        <v>802943</v>
      </c>
      <c r="C1047" t="s">
        <v>109</v>
      </c>
      <c r="D1047">
        <v>2898620</v>
      </c>
      <c r="E1047" s="130">
        <v>44309</v>
      </c>
      <c r="F1047" s="130">
        <v>44309</v>
      </c>
      <c r="G1047" t="s">
        <v>878</v>
      </c>
      <c r="H1047">
        <v>2021</v>
      </c>
      <c r="I1047" t="s">
        <v>879</v>
      </c>
      <c r="J1047">
        <v>797</v>
      </c>
      <c r="K1047">
        <v>8940.4699999999993</v>
      </c>
      <c r="L1047">
        <v>13654.04</v>
      </c>
      <c r="M1047">
        <v>1341.04</v>
      </c>
      <c r="N1047">
        <v>23935.55</v>
      </c>
      <c r="O1047">
        <v>11337.33</v>
      </c>
      <c r="P1047">
        <v>12598.22</v>
      </c>
      <c r="Q1047">
        <v>0</v>
      </c>
      <c r="R1047">
        <v>5001776707</v>
      </c>
      <c r="S1047" t="s">
        <v>812</v>
      </c>
      <c r="V1047">
        <v>797</v>
      </c>
      <c r="W1047" t="s">
        <v>109</v>
      </c>
      <c r="X1047" t="s">
        <v>43093</v>
      </c>
      <c r="Y1047">
        <v>59423</v>
      </c>
      <c r="Z1047">
        <v>1</v>
      </c>
      <c r="AA1047" t="s">
        <v>1355</v>
      </c>
      <c r="AB1047" t="s">
        <v>1643</v>
      </c>
      <c r="AC1047" t="s">
        <v>1605</v>
      </c>
      <c r="AD1047" t="s">
        <v>66309</v>
      </c>
      <c r="AF1047">
        <v>2898620</v>
      </c>
      <c r="AG1047" t="s">
        <v>63277</v>
      </c>
      <c r="AH1047">
        <v>4359.32</v>
      </c>
      <c r="AI1047">
        <v>6665.6</v>
      </c>
      <c r="AJ1047">
        <v>633.66</v>
      </c>
      <c r="AK1047">
        <v>11658.58</v>
      </c>
    </row>
    <row r="1048" spans="1:37" x14ac:dyDescent="0.3">
      <c r="A1048" t="s">
        <v>36654</v>
      </c>
      <c r="B1048">
        <v>802822</v>
      </c>
      <c r="C1048" t="s">
        <v>97</v>
      </c>
      <c r="D1048" t="s">
        <v>864</v>
      </c>
      <c r="E1048" s="130">
        <v>44312</v>
      </c>
      <c r="F1048" s="130">
        <v>44312</v>
      </c>
      <c r="G1048" t="s">
        <v>878</v>
      </c>
      <c r="H1048">
        <v>2021</v>
      </c>
      <c r="I1048" t="s">
        <v>879</v>
      </c>
      <c r="J1048" t="s">
        <v>51</v>
      </c>
      <c r="L1048">
        <v>4504.4799999999996</v>
      </c>
      <c r="M1048">
        <v>1744.03</v>
      </c>
      <c r="N1048">
        <v>6248.5099999999993</v>
      </c>
      <c r="O1048">
        <v>7909.19</v>
      </c>
      <c r="P1048">
        <v>-1660.68</v>
      </c>
      <c r="Q1048">
        <v>0</v>
      </c>
      <c r="R1048">
        <v>5001780752</v>
      </c>
      <c r="S1048" t="s">
        <v>811</v>
      </c>
      <c r="V1048" t="s">
        <v>973</v>
      </c>
      <c r="W1048" t="s">
        <v>203</v>
      </c>
      <c r="X1048" t="s">
        <v>36654</v>
      </c>
      <c r="Y1048">
        <v>0</v>
      </c>
      <c r="Z1048">
        <v>1</v>
      </c>
      <c r="AA1048" t="s">
        <v>8764</v>
      </c>
      <c r="AB1048" t="s">
        <v>1692</v>
      </c>
      <c r="AC1048" t="s">
        <v>2224</v>
      </c>
      <c r="AD1048" t="s">
        <v>66301</v>
      </c>
      <c r="AF1048" t="s">
        <v>3308</v>
      </c>
      <c r="AG1048" t="s">
        <v>59526</v>
      </c>
      <c r="AH1048">
        <v>1796.39</v>
      </c>
      <c r="AI1048">
        <v>8177.36</v>
      </c>
      <c r="AJ1048">
        <v>1803.27</v>
      </c>
      <c r="AK1048">
        <v>11777.02</v>
      </c>
    </row>
    <row r="1049" spans="1:37" x14ac:dyDescent="0.3">
      <c r="A1049" t="s">
        <v>36544</v>
      </c>
      <c r="B1049">
        <v>802942</v>
      </c>
      <c r="C1049" t="s">
        <v>29</v>
      </c>
      <c r="D1049" t="s">
        <v>30</v>
      </c>
      <c r="E1049" s="130">
        <v>44312</v>
      </c>
      <c r="F1049" s="130">
        <v>44312</v>
      </c>
      <c r="G1049" t="s">
        <v>878</v>
      </c>
      <c r="H1049">
        <v>2021</v>
      </c>
      <c r="I1049" t="s">
        <v>879</v>
      </c>
      <c r="J1049" t="s">
        <v>15</v>
      </c>
      <c r="L1049">
        <v>141297.51999999999</v>
      </c>
      <c r="M1049">
        <v>11340.81</v>
      </c>
      <c r="N1049">
        <v>152638.32999999999</v>
      </c>
      <c r="O1049">
        <v>132775.72</v>
      </c>
      <c r="P1049">
        <v>19862.61</v>
      </c>
      <c r="Q1049">
        <v>0</v>
      </c>
      <c r="R1049">
        <v>5001781594</v>
      </c>
      <c r="S1049" t="s">
        <v>811</v>
      </c>
      <c r="V1049">
        <v>797</v>
      </c>
      <c r="W1049" t="s">
        <v>127</v>
      </c>
      <c r="X1049" t="s">
        <v>36544</v>
      </c>
      <c r="Y1049">
        <v>15000</v>
      </c>
      <c r="Z1049">
        <v>1</v>
      </c>
      <c r="AA1049" t="s">
        <v>9922</v>
      </c>
      <c r="AB1049" t="s">
        <v>2951</v>
      </c>
      <c r="AC1049" t="s">
        <v>1944</v>
      </c>
      <c r="AD1049" t="s">
        <v>66318</v>
      </c>
      <c r="AF1049" t="s">
        <v>30</v>
      </c>
      <c r="AG1049" t="s">
        <v>60014</v>
      </c>
      <c r="AH1049">
        <v>0</v>
      </c>
      <c r="AI1049">
        <v>130884.87</v>
      </c>
      <c r="AJ1049">
        <v>8064.58</v>
      </c>
      <c r="AK1049">
        <v>138949.44999999998</v>
      </c>
    </row>
    <row r="1050" spans="1:37" x14ac:dyDescent="0.3">
      <c r="A1050" t="s">
        <v>34084</v>
      </c>
      <c r="B1050">
        <v>802751</v>
      </c>
      <c r="C1050" t="s">
        <v>112</v>
      </c>
      <c r="D1050" t="s">
        <v>405</v>
      </c>
      <c r="E1050" s="130">
        <v>44313</v>
      </c>
      <c r="F1050" s="130">
        <v>44313</v>
      </c>
      <c r="G1050" t="s">
        <v>878</v>
      </c>
      <c r="H1050">
        <v>2021</v>
      </c>
      <c r="I1050" t="s">
        <v>879</v>
      </c>
      <c r="J1050" t="s">
        <v>16</v>
      </c>
      <c r="L1050">
        <v>65948.73</v>
      </c>
      <c r="M1050">
        <v>39401.07</v>
      </c>
      <c r="N1050">
        <v>105349.79999999999</v>
      </c>
      <c r="O1050">
        <v>62198.43</v>
      </c>
      <c r="P1050">
        <v>43151.37</v>
      </c>
      <c r="Q1050">
        <v>0</v>
      </c>
      <c r="R1050">
        <v>5001782444</v>
      </c>
      <c r="S1050" t="s">
        <v>811</v>
      </c>
      <c r="V1050">
        <v>797</v>
      </c>
      <c r="W1050" t="s">
        <v>305</v>
      </c>
      <c r="X1050" t="s">
        <v>34084</v>
      </c>
      <c r="Y1050">
        <v>15324</v>
      </c>
      <c r="Z1050">
        <v>1</v>
      </c>
      <c r="AA1050" t="s">
        <v>8820</v>
      </c>
      <c r="AB1050" t="s">
        <v>1478</v>
      </c>
      <c r="AC1050" t="s">
        <v>1041</v>
      </c>
      <c r="AD1050" t="s">
        <v>66321</v>
      </c>
      <c r="AF1050" t="s">
        <v>405</v>
      </c>
      <c r="AG1050" t="s">
        <v>59094</v>
      </c>
      <c r="AH1050">
        <v>0</v>
      </c>
      <c r="AI1050">
        <v>60675.68</v>
      </c>
      <c r="AJ1050">
        <v>9438.0300000000007</v>
      </c>
      <c r="AK1050">
        <v>70113.710000000006</v>
      </c>
    </row>
    <row r="1051" spans="1:37" x14ac:dyDescent="0.3">
      <c r="A1051" t="s">
        <v>867</v>
      </c>
      <c r="B1051">
        <v>802733</v>
      </c>
      <c r="C1051" t="s">
        <v>112</v>
      </c>
      <c r="D1051" t="s">
        <v>405</v>
      </c>
      <c r="E1051" s="130">
        <v>44313</v>
      </c>
      <c r="F1051" s="130">
        <v>44313</v>
      </c>
      <c r="G1051" t="s">
        <v>878</v>
      </c>
      <c r="H1051">
        <v>2021</v>
      </c>
      <c r="I1051" t="s">
        <v>879</v>
      </c>
      <c r="J1051" t="s">
        <v>16</v>
      </c>
      <c r="L1051">
        <v>78970.64</v>
      </c>
      <c r="M1051">
        <v>26379.16</v>
      </c>
      <c r="N1051">
        <v>105349.8</v>
      </c>
      <c r="O1051">
        <v>62788.68</v>
      </c>
      <c r="P1051">
        <v>42561.120000000003</v>
      </c>
      <c r="Q1051">
        <v>0</v>
      </c>
      <c r="R1051">
        <v>5001782419</v>
      </c>
      <c r="S1051" t="s">
        <v>811</v>
      </c>
      <c r="V1051">
        <v>797</v>
      </c>
      <c r="W1051" t="s">
        <v>305</v>
      </c>
      <c r="X1051" t="s">
        <v>33724</v>
      </c>
      <c r="Y1051">
        <v>8606</v>
      </c>
      <c r="Z1051">
        <v>1</v>
      </c>
      <c r="AA1051" t="s">
        <v>8887</v>
      </c>
      <c r="AB1051" t="s">
        <v>1478</v>
      </c>
      <c r="AC1051" t="s">
        <v>1041</v>
      </c>
      <c r="AD1051" t="s">
        <v>66321</v>
      </c>
      <c r="AF1051" t="s">
        <v>405</v>
      </c>
      <c r="AG1051" t="s">
        <v>59166</v>
      </c>
      <c r="AH1051">
        <v>0</v>
      </c>
      <c r="AI1051">
        <v>74236.049999999988</v>
      </c>
      <c r="AJ1051">
        <v>9831.2200000000012</v>
      </c>
      <c r="AK1051">
        <v>84067.26999999999</v>
      </c>
    </row>
    <row r="1052" spans="1:37" x14ac:dyDescent="0.3">
      <c r="A1052" t="s">
        <v>33688</v>
      </c>
      <c r="B1052">
        <v>802904</v>
      </c>
      <c r="C1052" t="s">
        <v>61</v>
      </c>
      <c r="D1052" t="s">
        <v>761</v>
      </c>
      <c r="E1052" s="130">
        <v>44313</v>
      </c>
      <c r="F1052" s="130">
        <v>44313</v>
      </c>
      <c r="G1052" t="s">
        <v>878</v>
      </c>
      <c r="H1052">
        <v>2021</v>
      </c>
      <c r="I1052" t="s">
        <v>879</v>
      </c>
      <c r="J1052" t="s">
        <v>16</v>
      </c>
      <c r="L1052">
        <v>152712.03</v>
      </c>
      <c r="M1052">
        <v>11271.93</v>
      </c>
      <c r="N1052">
        <v>163983.96</v>
      </c>
      <c r="O1052">
        <v>135788.74</v>
      </c>
      <c r="P1052">
        <v>28195.22</v>
      </c>
      <c r="Q1052">
        <v>0</v>
      </c>
      <c r="R1052">
        <v>5001784253</v>
      </c>
      <c r="S1052" t="s">
        <v>811</v>
      </c>
      <c r="V1052">
        <v>797</v>
      </c>
      <c r="W1052" t="s">
        <v>127</v>
      </c>
      <c r="X1052" t="s">
        <v>33688</v>
      </c>
      <c r="Y1052">
        <v>17166</v>
      </c>
      <c r="Z1052">
        <v>1</v>
      </c>
      <c r="AA1052" t="s">
        <v>7418</v>
      </c>
      <c r="AB1052" t="s">
        <v>1478</v>
      </c>
      <c r="AC1052" t="s">
        <v>1944</v>
      </c>
      <c r="AD1052" t="s">
        <v>66324</v>
      </c>
      <c r="AF1052" t="s">
        <v>30</v>
      </c>
      <c r="AG1052" t="s">
        <v>60064</v>
      </c>
      <c r="AH1052">
        <v>0</v>
      </c>
      <c r="AI1052">
        <v>134388.88</v>
      </c>
      <c r="AJ1052">
        <v>8088.51</v>
      </c>
      <c r="AK1052">
        <v>142477.39000000001</v>
      </c>
    </row>
    <row r="1053" spans="1:37" x14ac:dyDescent="0.3">
      <c r="A1053" t="s">
        <v>34125</v>
      </c>
      <c r="B1053">
        <v>802735</v>
      </c>
      <c r="C1053" t="s">
        <v>112</v>
      </c>
      <c r="D1053" t="s">
        <v>405</v>
      </c>
      <c r="E1053" s="130">
        <v>44315</v>
      </c>
      <c r="F1053" s="130">
        <v>44315</v>
      </c>
      <c r="G1053" t="s">
        <v>878</v>
      </c>
      <c r="H1053">
        <v>2021</v>
      </c>
      <c r="I1053" t="s">
        <v>879</v>
      </c>
      <c r="J1053" t="s">
        <v>16</v>
      </c>
      <c r="L1053">
        <v>57211.91</v>
      </c>
      <c r="M1053">
        <v>48137.89</v>
      </c>
      <c r="N1053">
        <v>105349.8</v>
      </c>
      <c r="O1053">
        <v>60036.03</v>
      </c>
      <c r="P1053">
        <v>45313.77</v>
      </c>
      <c r="Q1053">
        <v>0</v>
      </c>
      <c r="R1053">
        <v>5001789823</v>
      </c>
      <c r="S1053" t="s">
        <v>811</v>
      </c>
      <c r="V1053">
        <v>797</v>
      </c>
      <c r="W1053" t="s">
        <v>305</v>
      </c>
      <c r="X1053" t="s">
        <v>34125</v>
      </c>
      <c r="Y1053">
        <v>14867</v>
      </c>
      <c r="Z1053">
        <v>1</v>
      </c>
      <c r="AA1053" t="s">
        <v>9310</v>
      </c>
      <c r="AB1053" t="s">
        <v>1478</v>
      </c>
      <c r="AC1053" t="s">
        <v>1041</v>
      </c>
      <c r="AD1053" t="s">
        <v>66321</v>
      </c>
      <c r="AF1053" t="s">
        <v>405</v>
      </c>
      <c r="AG1053" t="s">
        <v>59425</v>
      </c>
      <c r="AH1053">
        <v>0</v>
      </c>
      <c r="AI1053">
        <v>61382.619999999995</v>
      </c>
      <c r="AJ1053">
        <v>8919.7899999999991</v>
      </c>
      <c r="AK1053">
        <v>70302.409999999989</v>
      </c>
    </row>
    <row r="1054" spans="1:37" x14ac:dyDescent="0.3">
      <c r="A1054" t="s">
        <v>34031</v>
      </c>
      <c r="B1054">
        <v>802852</v>
      </c>
      <c r="C1054" t="s">
        <v>47</v>
      </c>
      <c r="D1054" t="s">
        <v>868</v>
      </c>
      <c r="E1054" s="130">
        <v>44315</v>
      </c>
      <c r="F1054" s="130">
        <v>44315</v>
      </c>
      <c r="G1054" t="s">
        <v>878</v>
      </c>
      <c r="H1054">
        <v>2021</v>
      </c>
      <c r="I1054" t="s">
        <v>879</v>
      </c>
      <c r="J1054" t="s">
        <v>15</v>
      </c>
      <c r="L1054">
        <v>47071.95</v>
      </c>
      <c r="M1054">
        <v>10231.58</v>
      </c>
      <c r="N1054">
        <v>57303.53</v>
      </c>
      <c r="O1054">
        <v>42576.19</v>
      </c>
      <c r="P1054">
        <v>14727.34</v>
      </c>
      <c r="Q1054">
        <v>0</v>
      </c>
      <c r="R1054">
        <v>5001789518</v>
      </c>
      <c r="S1054" t="s">
        <v>811</v>
      </c>
      <c r="V1054">
        <v>797</v>
      </c>
      <c r="W1054" t="s">
        <v>304</v>
      </c>
      <c r="X1054" t="s">
        <v>34031</v>
      </c>
      <c r="Y1054">
        <v>27078</v>
      </c>
      <c r="Z1054">
        <v>1</v>
      </c>
      <c r="AA1054" t="s">
        <v>6982</v>
      </c>
      <c r="AB1054" t="s">
        <v>2951</v>
      </c>
      <c r="AC1054" t="s">
        <v>1047</v>
      </c>
      <c r="AD1054" t="s">
        <v>66293</v>
      </c>
      <c r="AF1054" t="s">
        <v>54</v>
      </c>
      <c r="AG1054" t="s">
        <v>59654</v>
      </c>
      <c r="AH1054">
        <v>0</v>
      </c>
      <c r="AI1054">
        <v>31221.94</v>
      </c>
      <c r="AJ1054">
        <v>7219.48</v>
      </c>
      <c r="AK1054">
        <v>38441.42</v>
      </c>
    </row>
    <row r="1055" spans="1:37" x14ac:dyDescent="0.3">
      <c r="A1055" t="s">
        <v>869</v>
      </c>
      <c r="B1055">
        <v>803022</v>
      </c>
      <c r="C1055" t="s">
        <v>105</v>
      </c>
      <c r="D1055" t="s">
        <v>638</v>
      </c>
      <c r="E1055" s="130">
        <v>44315</v>
      </c>
      <c r="F1055" s="130">
        <v>44315</v>
      </c>
      <c r="G1055" t="s">
        <v>878</v>
      </c>
      <c r="H1055">
        <v>2021</v>
      </c>
      <c r="I1055" t="s">
        <v>879</v>
      </c>
      <c r="J1055" t="s">
        <v>16</v>
      </c>
      <c r="L1055">
        <v>134373.56</v>
      </c>
      <c r="M1055">
        <v>11395.36</v>
      </c>
      <c r="N1055">
        <v>145768.91999999998</v>
      </c>
      <c r="O1055">
        <v>92865.3</v>
      </c>
      <c r="P1055">
        <v>52903.62</v>
      </c>
      <c r="Q1055">
        <v>0</v>
      </c>
      <c r="R1055">
        <v>5001789735</v>
      </c>
      <c r="S1055" t="s">
        <v>811</v>
      </c>
      <c r="V1055">
        <v>797</v>
      </c>
      <c r="W1055" t="s">
        <v>337</v>
      </c>
      <c r="X1055" t="s">
        <v>33650</v>
      </c>
      <c r="Y1055">
        <v>17596</v>
      </c>
      <c r="Z1055">
        <v>1</v>
      </c>
      <c r="AA1055" t="s">
        <v>33653</v>
      </c>
      <c r="AB1055" t="s">
        <v>1478</v>
      </c>
      <c r="AC1055" t="s">
        <v>43829</v>
      </c>
      <c r="AD1055" t="s">
        <v>66300</v>
      </c>
      <c r="AF1055" t="s">
        <v>2944</v>
      </c>
      <c r="AG1055" t="s">
        <v>60250</v>
      </c>
      <c r="AH1055">
        <v>0</v>
      </c>
      <c r="AI1055">
        <v>53327.740000000005</v>
      </c>
      <c r="AJ1055">
        <v>6652.68</v>
      </c>
      <c r="AK1055">
        <v>59980.420000000006</v>
      </c>
    </row>
    <row r="1056" spans="1:37" x14ac:dyDescent="0.3">
      <c r="A1056" t="s">
        <v>870</v>
      </c>
      <c r="B1056">
        <v>802900</v>
      </c>
      <c r="C1056" t="s">
        <v>259</v>
      </c>
      <c r="D1056" t="s">
        <v>28</v>
      </c>
      <c r="E1056" s="130">
        <v>44315</v>
      </c>
      <c r="F1056" s="130">
        <v>44315</v>
      </c>
      <c r="G1056" t="s">
        <v>878</v>
      </c>
      <c r="H1056">
        <v>2021</v>
      </c>
      <c r="I1056" t="s">
        <v>879</v>
      </c>
      <c r="J1056" t="s">
        <v>22</v>
      </c>
      <c r="K1056">
        <v>14492.94</v>
      </c>
      <c r="L1056">
        <v>58748.6</v>
      </c>
      <c r="M1056">
        <v>15178.32</v>
      </c>
      <c r="N1056">
        <v>88419.859999999986</v>
      </c>
      <c r="O1056">
        <v>58100.2</v>
      </c>
      <c r="P1056">
        <v>30319.66</v>
      </c>
      <c r="Q1056">
        <v>0</v>
      </c>
      <c r="R1056">
        <v>5001789972</v>
      </c>
      <c r="S1056" t="s">
        <v>811</v>
      </c>
      <c r="V1056" t="s">
        <v>973</v>
      </c>
      <c r="W1056" t="s">
        <v>337</v>
      </c>
      <c r="X1056" t="s">
        <v>33592</v>
      </c>
      <c r="Y1056">
        <v>14400</v>
      </c>
      <c r="Z1056">
        <v>1</v>
      </c>
      <c r="AA1056" t="s">
        <v>12338</v>
      </c>
      <c r="AB1056" t="s">
        <v>2031</v>
      </c>
      <c r="AC1056" t="s">
        <v>43829</v>
      </c>
      <c r="AD1056" t="s">
        <v>66296</v>
      </c>
      <c r="AF1056" t="s">
        <v>28</v>
      </c>
      <c r="AG1056" t="s">
        <v>59906</v>
      </c>
      <c r="AH1056">
        <v>12948.8</v>
      </c>
      <c r="AI1056">
        <v>33507.589999999997</v>
      </c>
      <c r="AJ1056">
        <v>6719.42</v>
      </c>
      <c r="AK1056">
        <v>53175.81</v>
      </c>
    </row>
    <row r="1057" spans="1:37" x14ac:dyDescent="0.3">
      <c r="A1057" t="s">
        <v>871</v>
      </c>
      <c r="B1057">
        <v>802705</v>
      </c>
      <c r="C1057" t="s">
        <v>105</v>
      </c>
      <c r="D1057" t="s">
        <v>638</v>
      </c>
      <c r="E1057" s="130">
        <v>44315</v>
      </c>
      <c r="F1057" s="130">
        <v>44315</v>
      </c>
      <c r="G1057" t="s">
        <v>878</v>
      </c>
      <c r="H1057">
        <v>2021</v>
      </c>
      <c r="I1057" t="s">
        <v>879</v>
      </c>
      <c r="J1057" t="s">
        <v>16</v>
      </c>
      <c r="K1057">
        <v>12178.14</v>
      </c>
      <c r="L1057">
        <v>117817.9</v>
      </c>
      <c r="M1057">
        <v>15772.88</v>
      </c>
      <c r="N1057">
        <v>145768.91999999998</v>
      </c>
      <c r="O1057">
        <v>137289.65</v>
      </c>
      <c r="P1057">
        <v>8479.27</v>
      </c>
      <c r="Q1057">
        <v>0</v>
      </c>
      <c r="R1057">
        <v>5001790115</v>
      </c>
      <c r="S1057" t="s">
        <v>811</v>
      </c>
      <c r="V1057">
        <v>797</v>
      </c>
      <c r="W1057" t="s">
        <v>337</v>
      </c>
      <c r="X1057" t="s">
        <v>33401</v>
      </c>
      <c r="Y1057">
        <v>42289</v>
      </c>
      <c r="Z1057">
        <v>1</v>
      </c>
      <c r="AA1057" t="s">
        <v>9310</v>
      </c>
      <c r="AB1057" t="s">
        <v>1478</v>
      </c>
      <c r="AC1057" t="s">
        <v>43829</v>
      </c>
      <c r="AD1057" t="s">
        <v>66300</v>
      </c>
      <c r="AF1057" t="s">
        <v>2944</v>
      </c>
      <c r="AG1057" t="s">
        <v>58966</v>
      </c>
      <c r="AH1057">
        <v>11694.57</v>
      </c>
      <c r="AI1057">
        <v>112599.45000000001</v>
      </c>
      <c r="AJ1057">
        <v>7441.9400000000005</v>
      </c>
      <c r="AK1057">
        <v>131735.96000000002</v>
      </c>
    </row>
    <row r="1058" spans="1:37" x14ac:dyDescent="0.3">
      <c r="A1058" t="s">
        <v>33677</v>
      </c>
      <c r="B1058">
        <v>803004</v>
      </c>
      <c r="C1058" t="s">
        <v>49</v>
      </c>
      <c r="D1058" t="s">
        <v>872</v>
      </c>
      <c r="E1058" s="130">
        <v>44315</v>
      </c>
      <c r="F1058" s="130">
        <v>44315</v>
      </c>
      <c r="G1058" t="s">
        <v>878</v>
      </c>
      <c r="H1058">
        <v>2021</v>
      </c>
      <c r="I1058" t="s">
        <v>879</v>
      </c>
      <c r="J1058" t="s">
        <v>16</v>
      </c>
      <c r="L1058">
        <v>40174.36</v>
      </c>
      <c r="M1058">
        <v>20942.509999999998</v>
      </c>
      <c r="N1058">
        <v>61116.869999999995</v>
      </c>
      <c r="O1058">
        <v>20816.900000000001</v>
      </c>
      <c r="P1058">
        <v>40299.97</v>
      </c>
      <c r="Q1058">
        <v>0</v>
      </c>
      <c r="R1058">
        <v>5001790216</v>
      </c>
      <c r="S1058" t="s">
        <v>811</v>
      </c>
      <c r="V1058">
        <v>797</v>
      </c>
      <c r="W1058" t="s">
        <v>304</v>
      </c>
      <c r="X1058" t="s">
        <v>33677</v>
      </c>
      <c r="Y1058">
        <v>18460</v>
      </c>
      <c r="Z1058">
        <v>1</v>
      </c>
      <c r="AA1058" t="s">
        <v>7173</v>
      </c>
      <c r="AB1058" t="s">
        <v>1478</v>
      </c>
      <c r="AC1058" t="s">
        <v>1047</v>
      </c>
      <c r="AD1058" t="s">
        <v>66311</v>
      </c>
      <c r="AF1058" t="s">
        <v>872</v>
      </c>
      <c r="AG1058" t="s">
        <v>60196</v>
      </c>
      <c r="AH1058">
        <v>0</v>
      </c>
      <c r="AI1058">
        <v>12113.9</v>
      </c>
      <c r="AJ1058">
        <v>6748.4</v>
      </c>
      <c r="AK1058">
        <v>18862.3</v>
      </c>
    </row>
    <row r="1059" spans="1:37" x14ac:dyDescent="0.3">
      <c r="A1059" t="s">
        <v>873</v>
      </c>
      <c r="B1059">
        <v>802510</v>
      </c>
      <c r="C1059" t="s">
        <v>156</v>
      </c>
      <c r="D1059" t="s">
        <v>726</v>
      </c>
      <c r="E1059" s="130">
        <v>44316</v>
      </c>
      <c r="F1059" s="130">
        <v>44316</v>
      </c>
      <c r="G1059" t="s">
        <v>878</v>
      </c>
      <c r="H1059">
        <v>2021</v>
      </c>
      <c r="I1059" t="s">
        <v>879</v>
      </c>
      <c r="J1059" t="s">
        <v>16</v>
      </c>
      <c r="K1059">
        <v>11006.78</v>
      </c>
      <c r="L1059">
        <v>326492.19</v>
      </c>
      <c r="M1059">
        <v>52669.85</v>
      </c>
      <c r="N1059">
        <v>390168.82</v>
      </c>
      <c r="O1059">
        <v>431231.57</v>
      </c>
      <c r="P1059">
        <v>-41062.75</v>
      </c>
      <c r="Q1059">
        <v>0</v>
      </c>
      <c r="R1059">
        <v>5001792862</v>
      </c>
      <c r="S1059" t="s">
        <v>810</v>
      </c>
      <c r="V1059">
        <v>797</v>
      </c>
      <c r="W1059" t="s">
        <v>810</v>
      </c>
      <c r="X1059" t="s">
        <v>33908</v>
      </c>
      <c r="Y1059">
        <v>16704</v>
      </c>
      <c r="Z1059">
        <v>1</v>
      </c>
      <c r="AA1059" t="s">
        <v>3302</v>
      </c>
      <c r="AB1059" t="s">
        <v>1478</v>
      </c>
      <c r="AC1059" t="s">
        <v>1054</v>
      </c>
      <c r="AD1059" t="s">
        <v>66335</v>
      </c>
      <c r="AE1059" t="s">
        <v>35772</v>
      </c>
      <c r="AF1059" t="s">
        <v>726</v>
      </c>
      <c r="AG1059" t="s">
        <v>58052</v>
      </c>
      <c r="AH1059">
        <v>15605.04</v>
      </c>
      <c r="AI1059">
        <v>340277.49</v>
      </c>
      <c r="AJ1059">
        <v>54385.7</v>
      </c>
      <c r="AK1059">
        <v>410268.23</v>
      </c>
    </row>
    <row r="1060" spans="1:37" x14ac:dyDescent="0.3">
      <c r="A1060" t="s">
        <v>33848</v>
      </c>
      <c r="B1060">
        <v>802563</v>
      </c>
      <c r="C1060" t="s">
        <v>18</v>
      </c>
      <c r="D1060" t="s">
        <v>19</v>
      </c>
      <c r="E1060" s="130">
        <v>44316</v>
      </c>
      <c r="F1060" s="130">
        <v>44316</v>
      </c>
      <c r="G1060" t="s">
        <v>878</v>
      </c>
      <c r="H1060">
        <v>2021</v>
      </c>
      <c r="I1060" t="s">
        <v>879</v>
      </c>
      <c r="J1060" t="s">
        <v>16</v>
      </c>
      <c r="K1060">
        <v>515.30999999999995</v>
      </c>
      <c r="L1060">
        <v>317240.57</v>
      </c>
      <c r="M1060">
        <v>46099.19</v>
      </c>
      <c r="N1060">
        <v>363855.07</v>
      </c>
      <c r="O1060">
        <v>343753.59</v>
      </c>
      <c r="P1060">
        <v>20101.48</v>
      </c>
      <c r="Q1060">
        <v>0</v>
      </c>
      <c r="R1060">
        <v>5001792910</v>
      </c>
      <c r="S1060" t="s">
        <v>810</v>
      </c>
      <c r="V1060">
        <v>797</v>
      </c>
      <c r="W1060" t="s">
        <v>810</v>
      </c>
      <c r="X1060" t="s">
        <v>33848</v>
      </c>
      <c r="Y1060">
        <v>17450</v>
      </c>
      <c r="Z1060">
        <v>1</v>
      </c>
      <c r="AA1060" t="s">
        <v>7171</v>
      </c>
      <c r="AB1060" t="s">
        <v>1478</v>
      </c>
      <c r="AC1060" t="s">
        <v>1054</v>
      </c>
      <c r="AD1060" t="s">
        <v>66335</v>
      </c>
      <c r="AE1060" t="s">
        <v>35772</v>
      </c>
      <c r="AF1060" t="s">
        <v>19</v>
      </c>
      <c r="AG1060" t="s">
        <v>57865</v>
      </c>
      <c r="AH1060">
        <v>2003.52</v>
      </c>
      <c r="AI1060">
        <v>319258.76</v>
      </c>
      <c r="AJ1060">
        <v>50861.32</v>
      </c>
      <c r="AK1060">
        <v>372123.60000000003</v>
      </c>
    </row>
    <row r="1061" spans="1:37" x14ac:dyDescent="0.3">
      <c r="A1061" t="s">
        <v>874</v>
      </c>
      <c r="B1061">
        <v>802618</v>
      </c>
      <c r="C1061" t="s">
        <v>875</v>
      </c>
      <c r="D1061" t="s">
        <v>876</v>
      </c>
      <c r="E1061" s="130">
        <v>44316</v>
      </c>
      <c r="F1061" s="130">
        <v>44316</v>
      </c>
      <c r="G1061" t="s">
        <v>878</v>
      </c>
      <c r="H1061">
        <v>2021</v>
      </c>
      <c r="I1061" t="s">
        <v>879</v>
      </c>
      <c r="J1061">
        <v>777</v>
      </c>
      <c r="K1061">
        <v>2286.5500000000002</v>
      </c>
      <c r="L1061">
        <v>109018.19</v>
      </c>
      <c r="M1061">
        <v>25157.8</v>
      </c>
      <c r="N1061">
        <v>136462.54</v>
      </c>
      <c r="O1061">
        <v>154328.38</v>
      </c>
      <c r="P1061">
        <v>-17865.84</v>
      </c>
      <c r="Q1061">
        <v>0</v>
      </c>
      <c r="R1061">
        <v>5001792918</v>
      </c>
      <c r="S1061" t="s">
        <v>810</v>
      </c>
      <c r="V1061" t="s">
        <v>973</v>
      </c>
      <c r="W1061" t="s">
        <v>810</v>
      </c>
      <c r="X1061" t="s">
        <v>33763</v>
      </c>
      <c r="Y1061">
        <v>3792</v>
      </c>
      <c r="Z1061">
        <v>1</v>
      </c>
      <c r="AA1061" t="s">
        <v>32355</v>
      </c>
      <c r="AB1061" t="s">
        <v>5657</v>
      </c>
      <c r="AC1061" t="s">
        <v>1054</v>
      </c>
      <c r="AD1061" t="s">
        <v>66412</v>
      </c>
      <c r="AE1061">
        <v>3400</v>
      </c>
      <c r="AF1061" t="s">
        <v>876</v>
      </c>
      <c r="AG1061" t="s">
        <v>58627</v>
      </c>
      <c r="AH1061">
        <v>3624.1099999999997</v>
      </c>
      <c r="AI1061">
        <v>124187.94</v>
      </c>
      <c r="AJ1061">
        <v>25357.22</v>
      </c>
      <c r="AK1061">
        <v>153169.27000000002</v>
      </c>
    </row>
    <row r="1062" spans="1:37" x14ac:dyDescent="0.3">
      <c r="A1062" t="s">
        <v>43225</v>
      </c>
      <c r="B1062">
        <v>802930</v>
      </c>
      <c r="C1062" t="s">
        <v>122</v>
      </c>
      <c r="D1062">
        <v>1946171</v>
      </c>
      <c r="E1062" s="130">
        <v>44313</v>
      </c>
      <c r="F1062" s="130">
        <v>44313</v>
      </c>
      <c r="G1062" t="s">
        <v>878</v>
      </c>
      <c r="H1062">
        <v>2021</v>
      </c>
      <c r="I1062" t="s">
        <v>879</v>
      </c>
      <c r="J1062" t="s">
        <v>15</v>
      </c>
      <c r="K1062">
        <v>2033.27</v>
      </c>
      <c r="L1062">
        <v>3000.2</v>
      </c>
      <c r="M1062">
        <v>676.84</v>
      </c>
      <c r="N1062">
        <v>5710.31</v>
      </c>
      <c r="O1062">
        <v>4735.12</v>
      </c>
      <c r="P1062">
        <v>975.19</v>
      </c>
      <c r="Q1062">
        <v>0</v>
      </c>
      <c r="R1062">
        <v>5001783973</v>
      </c>
      <c r="S1062" t="s">
        <v>812</v>
      </c>
      <c r="V1062">
        <v>797</v>
      </c>
      <c r="W1062" t="s">
        <v>122</v>
      </c>
      <c r="X1062" t="s">
        <v>43225</v>
      </c>
      <c r="Y1062">
        <v>18063</v>
      </c>
      <c r="Z1062">
        <v>1</v>
      </c>
      <c r="AA1062" t="s">
        <v>1355</v>
      </c>
      <c r="AB1062" t="s">
        <v>2951</v>
      </c>
      <c r="AC1062" t="s">
        <v>43835</v>
      </c>
      <c r="AD1062" t="s">
        <v>66308</v>
      </c>
      <c r="AF1062">
        <v>1946171</v>
      </c>
      <c r="AG1062" t="s">
        <v>63283</v>
      </c>
      <c r="AH1062">
        <v>1744.6</v>
      </c>
      <c r="AI1062">
        <v>2473.4699999999998</v>
      </c>
      <c r="AJ1062">
        <v>339.27</v>
      </c>
      <c r="AK1062">
        <v>4557.34</v>
      </c>
    </row>
    <row r="1063" spans="1:37" x14ac:dyDescent="0.3">
      <c r="A1063" t="s">
        <v>43108</v>
      </c>
      <c r="B1063">
        <v>802884</v>
      </c>
      <c r="C1063" t="s">
        <v>122</v>
      </c>
      <c r="D1063">
        <v>1946171</v>
      </c>
      <c r="E1063" s="130">
        <v>44315</v>
      </c>
      <c r="F1063" s="130">
        <v>44315</v>
      </c>
      <c r="G1063" t="s">
        <v>878</v>
      </c>
      <c r="H1063">
        <v>2021</v>
      </c>
      <c r="I1063" t="s">
        <v>879</v>
      </c>
      <c r="J1063" t="s">
        <v>15</v>
      </c>
      <c r="K1063">
        <v>1075.07</v>
      </c>
      <c r="L1063">
        <v>3900.82</v>
      </c>
      <c r="M1063">
        <v>512.28</v>
      </c>
      <c r="N1063">
        <v>5488.17</v>
      </c>
      <c r="O1063">
        <v>5420.37</v>
      </c>
      <c r="P1063">
        <v>67.8</v>
      </c>
      <c r="Q1063">
        <v>0</v>
      </c>
      <c r="R1063">
        <v>5001788673</v>
      </c>
      <c r="S1063" t="s">
        <v>812</v>
      </c>
      <c r="V1063">
        <v>797</v>
      </c>
      <c r="W1063" t="s">
        <v>122</v>
      </c>
      <c r="X1063" t="s">
        <v>43108</v>
      </c>
      <c r="Y1063">
        <v>28692</v>
      </c>
      <c r="Z1063">
        <v>1</v>
      </c>
      <c r="AA1063" t="s">
        <v>7363</v>
      </c>
      <c r="AB1063" t="s">
        <v>2951</v>
      </c>
      <c r="AC1063" t="s">
        <v>43835</v>
      </c>
      <c r="AD1063" t="s">
        <v>66308</v>
      </c>
      <c r="AF1063">
        <v>1946171</v>
      </c>
      <c r="AG1063" t="s">
        <v>63269</v>
      </c>
      <c r="AH1063">
        <v>1093.04</v>
      </c>
      <c r="AI1063">
        <v>3676.56</v>
      </c>
      <c r="AJ1063">
        <v>482.1</v>
      </c>
      <c r="AK1063">
        <v>5251.7000000000007</v>
      </c>
    </row>
    <row r="1064" spans="1:37" x14ac:dyDescent="0.3">
      <c r="A1064" t="s">
        <v>43221</v>
      </c>
      <c r="B1064">
        <v>802945</v>
      </c>
      <c r="C1064" t="s">
        <v>150</v>
      </c>
      <c r="D1064">
        <v>2898616</v>
      </c>
      <c r="E1064" s="130">
        <v>44316</v>
      </c>
      <c r="F1064" s="130">
        <v>44316</v>
      </c>
      <c r="G1064" t="s">
        <v>878</v>
      </c>
      <c r="H1064">
        <v>2021</v>
      </c>
      <c r="I1064" t="s">
        <v>879</v>
      </c>
      <c r="J1064" t="s">
        <v>16</v>
      </c>
      <c r="K1064">
        <v>19573.009999999998</v>
      </c>
      <c r="L1064">
        <v>2859.99</v>
      </c>
      <c r="M1064">
        <v>496.48</v>
      </c>
      <c r="N1064">
        <v>22929.48</v>
      </c>
      <c r="O1064">
        <v>34560.660000000003</v>
      </c>
      <c r="P1064">
        <v>-11631.18</v>
      </c>
      <c r="Q1064">
        <v>0</v>
      </c>
      <c r="R1064">
        <v>5001792075</v>
      </c>
      <c r="S1064" t="s">
        <v>812</v>
      </c>
      <c r="V1064">
        <v>797</v>
      </c>
      <c r="W1064" t="s">
        <v>130</v>
      </c>
      <c r="X1064" t="s">
        <v>43221</v>
      </c>
      <c r="Y1064">
        <v>17860</v>
      </c>
      <c r="Z1064">
        <v>1</v>
      </c>
      <c r="AA1064" t="s">
        <v>1355</v>
      </c>
      <c r="AB1064" t="s">
        <v>1478</v>
      </c>
      <c r="AC1064" t="s">
        <v>43836</v>
      </c>
      <c r="AD1064" t="s">
        <v>47107</v>
      </c>
      <c r="AF1064">
        <v>2898616</v>
      </c>
      <c r="AG1064" t="s">
        <v>63280</v>
      </c>
      <c r="AH1064">
        <v>30159.599999999999</v>
      </c>
      <c r="AI1064">
        <v>4212.7299999999996</v>
      </c>
      <c r="AJ1064">
        <v>657.34</v>
      </c>
      <c r="AK1064">
        <v>35029.67</v>
      </c>
    </row>
    <row r="1065" spans="1:37" x14ac:dyDescent="0.3">
      <c r="A1065" t="s">
        <v>33419</v>
      </c>
      <c r="B1065">
        <v>802746</v>
      </c>
      <c r="C1065" t="s">
        <v>234</v>
      </c>
      <c r="D1065" t="s">
        <v>30</v>
      </c>
      <c r="E1065" s="130">
        <v>44316</v>
      </c>
      <c r="F1065" s="130">
        <v>44316</v>
      </c>
      <c r="G1065" t="s">
        <v>878</v>
      </c>
      <c r="H1065">
        <v>2021</v>
      </c>
      <c r="I1065" t="s">
        <v>879</v>
      </c>
      <c r="J1065" t="s">
        <v>15</v>
      </c>
      <c r="K1065">
        <v>594.54999999999995</v>
      </c>
      <c r="L1065">
        <v>115843.6</v>
      </c>
      <c r="M1065">
        <v>11909.78</v>
      </c>
      <c r="N1065">
        <v>128347.93</v>
      </c>
      <c r="O1065">
        <v>161728.76</v>
      </c>
      <c r="P1065">
        <v>-33380.83</v>
      </c>
      <c r="Q1065">
        <v>0</v>
      </c>
      <c r="R1065">
        <v>5001792823</v>
      </c>
      <c r="S1065" t="s">
        <v>811</v>
      </c>
      <c r="V1065">
        <v>797</v>
      </c>
      <c r="W1065" t="s">
        <v>127</v>
      </c>
      <c r="X1065" t="s">
        <v>33419</v>
      </c>
      <c r="Y1065">
        <v>22393</v>
      </c>
      <c r="Z1065">
        <v>1</v>
      </c>
      <c r="AA1065" t="s">
        <v>8628</v>
      </c>
      <c r="AB1065" t="s">
        <v>2951</v>
      </c>
      <c r="AC1065" t="s">
        <v>1944</v>
      </c>
      <c r="AD1065" t="s">
        <v>66318</v>
      </c>
      <c r="AF1065" t="s">
        <v>30</v>
      </c>
      <c r="AG1065" t="s">
        <v>58950</v>
      </c>
      <c r="AH1065">
        <v>625.12</v>
      </c>
      <c r="AI1065">
        <v>125607.77</v>
      </c>
      <c r="AJ1065">
        <v>8687.25</v>
      </c>
      <c r="AK1065">
        <v>134920.14000000001</v>
      </c>
    </row>
    <row r="1066" spans="1:37" x14ac:dyDescent="0.3">
      <c r="A1066" t="s">
        <v>38138</v>
      </c>
      <c r="B1066">
        <v>802990</v>
      </c>
      <c r="C1066" t="s">
        <v>477</v>
      </c>
      <c r="D1066" t="s">
        <v>54</v>
      </c>
      <c r="E1066" s="130">
        <v>44316</v>
      </c>
      <c r="F1066" s="130">
        <v>44316</v>
      </c>
      <c r="G1066" t="s">
        <v>878</v>
      </c>
      <c r="H1066">
        <v>2021</v>
      </c>
      <c r="I1066" t="s">
        <v>879</v>
      </c>
      <c r="J1066" t="s">
        <v>15</v>
      </c>
      <c r="L1066">
        <v>33410.31</v>
      </c>
      <c r="M1066">
        <v>26858.25</v>
      </c>
      <c r="N1066">
        <v>60268.56</v>
      </c>
      <c r="O1066">
        <v>15325.37</v>
      </c>
      <c r="P1066">
        <v>44943.19</v>
      </c>
      <c r="Q1066">
        <v>0</v>
      </c>
      <c r="R1066">
        <v>5001792911</v>
      </c>
      <c r="S1066" t="s">
        <v>811</v>
      </c>
      <c r="V1066">
        <v>797</v>
      </c>
      <c r="W1066" t="s">
        <v>304</v>
      </c>
      <c r="X1066" t="s">
        <v>38138</v>
      </c>
      <c r="Y1066">
        <v>14846</v>
      </c>
      <c r="Z1066">
        <v>1</v>
      </c>
      <c r="AA1066" t="s">
        <v>7363</v>
      </c>
      <c r="AB1066" t="s">
        <v>2951</v>
      </c>
      <c r="AC1066" t="s">
        <v>1047</v>
      </c>
      <c r="AD1066" t="s">
        <v>66293</v>
      </c>
      <c r="AF1066" t="s">
        <v>54</v>
      </c>
      <c r="AG1066" t="s">
        <v>60387</v>
      </c>
      <c r="AH1066">
        <v>0</v>
      </c>
      <c r="AI1066">
        <v>8381.7900000000009</v>
      </c>
      <c r="AJ1066">
        <v>6389.44</v>
      </c>
      <c r="AK1066">
        <v>14771.23</v>
      </c>
    </row>
    <row r="1067" spans="1:37" x14ac:dyDescent="0.3">
      <c r="A1067" t="s">
        <v>33658</v>
      </c>
      <c r="B1067">
        <v>802983</v>
      </c>
      <c r="C1067" t="s">
        <v>304</v>
      </c>
      <c r="D1067" t="s">
        <v>54</v>
      </c>
      <c r="E1067" s="130">
        <v>44316</v>
      </c>
      <c r="F1067" s="130">
        <v>44316</v>
      </c>
      <c r="G1067" t="s">
        <v>878</v>
      </c>
      <c r="H1067">
        <v>2021</v>
      </c>
      <c r="I1067" t="s">
        <v>879</v>
      </c>
      <c r="J1067" t="s">
        <v>15</v>
      </c>
      <c r="L1067">
        <v>43920.83</v>
      </c>
      <c r="M1067">
        <v>19160.66</v>
      </c>
      <c r="N1067">
        <v>63081.49</v>
      </c>
      <c r="O1067">
        <v>23484.09</v>
      </c>
      <c r="P1067">
        <v>39597.4</v>
      </c>
      <c r="Q1067">
        <v>0</v>
      </c>
      <c r="R1067">
        <v>5001792917</v>
      </c>
      <c r="S1067" t="s">
        <v>811</v>
      </c>
      <c r="V1067">
        <v>797</v>
      </c>
      <c r="W1067" t="s">
        <v>304</v>
      </c>
      <c r="X1067" t="s">
        <v>33658</v>
      </c>
      <c r="Y1067">
        <v>16235</v>
      </c>
      <c r="Z1067">
        <v>1</v>
      </c>
      <c r="AA1067" t="s">
        <v>7469</v>
      </c>
      <c r="AB1067" t="s">
        <v>2951</v>
      </c>
      <c r="AC1067" t="s">
        <v>1047</v>
      </c>
      <c r="AD1067" t="s">
        <v>66293</v>
      </c>
      <c r="AF1067" t="s">
        <v>54</v>
      </c>
      <c r="AG1067" t="s">
        <v>60213</v>
      </c>
      <c r="AH1067">
        <v>0</v>
      </c>
      <c r="AI1067">
        <v>16223.6</v>
      </c>
      <c r="AJ1067">
        <v>6772.33</v>
      </c>
      <c r="AK1067">
        <v>22995.93</v>
      </c>
    </row>
    <row r="1068" spans="1:37" x14ac:dyDescent="0.3">
      <c r="A1068" t="s">
        <v>33404</v>
      </c>
      <c r="B1068">
        <v>802706</v>
      </c>
      <c r="C1068" t="s">
        <v>304</v>
      </c>
      <c r="D1068" t="s">
        <v>55</v>
      </c>
      <c r="E1068" s="130">
        <v>44316</v>
      </c>
      <c r="F1068" s="130">
        <v>44316</v>
      </c>
      <c r="G1068" t="s">
        <v>878</v>
      </c>
      <c r="H1068">
        <v>2021</v>
      </c>
      <c r="I1068" t="s">
        <v>879</v>
      </c>
      <c r="J1068" t="s">
        <v>16</v>
      </c>
      <c r="K1068">
        <v>47004.63</v>
      </c>
      <c r="L1068">
        <v>14042.01</v>
      </c>
      <c r="M1068">
        <v>70.23</v>
      </c>
      <c r="N1068">
        <v>61116.87</v>
      </c>
      <c r="O1068">
        <v>28857.27</v>
      </c>
      <c r="P1068">
        <v>32259.599999999999</v>
      </c>
      <c r="Q1068">
        <v>0</v>
      </c>
      <c r="R1068">
        <v>5001792863</v>
      </c>
      <c r="S1068" t="s">
        <v>811</v>
      </c>
      <c r="V1068">
        <v>797</v>
      </c>
      <c r="W1068" t="s">
        <v>304</v>
      </c>
      <c r="X1068" t="s">
        <v>33404</v>
      </c>
      <c r="Y1068">
        <v>22920</v>
      </c>
      <c r="Z1068">
        <v>1</v>
      </c>
      <c r="AA1068" t="s">
        <v>8451</v>
      </c>
      <c r="AB1068" t="s">
        <v>1478</v>
      </c>
      <c r="AC1068" t="s">
        <v>1047</v>
      </c>
      <c r="AD1068" t="s">
        <v>66311</v>
      </c>
      <c r="AF1068" t="s">
        <v>55</v>
      </c>
      <c r="AG1068" t="s">
        <v>58973</v>
      </c>
      <c r="AH1068">
        <v>0</v>
      </c>
      <c r="AI1068">
        <v>22576.69</v>
      </c>
      <c r="AJ1068">
        <v>6491.88</v>
      </c>
      <c r="AK1068">
        <v>29068.57</v>
      </c>
    </row>
    <row r="1069" spans="1:37" x14ac:dyDescent="0.3">
      <c r="A1069" t="s">
        <v>36132</v>
      </c>
      <c r="B1069">
        <v>803020</v>
      </c>
      <c r="C1069" t="s">
        <v>337</v>
      </c>
      <c r="D1069">
        <v>1925826</v>
      </c>
      <c r="E1069" s="130">
        <v>44316</v>
      </c>
      <c r="F1069" s="130">
        <v>44316</v>
      </c>
      <c r="G1069" t="s">
        <v>878</v>
      </c>
      <c r="H1069">
        <v>2021</v>
      </c>
      <c r="I1069" t="s">
        <v>879</v>
      </c>
      <c r="J1069" t="s">
        <v>15</v>
      </c>
      <c r="K1069">
        <v>38591.410000000003</v>
      </c>
      <c r="L1069">
        <v>3286.02</v>
      </c>
      <c r="N1069">
        <v>41877.43</v>
      </c>
      <c r="O1069">
        <v>95741.78</v>
      </c>
      <c r="P1069">
        <v>-53864.35</v>
      </c>
      <c r="Q1069">
        <v>0</v>
      </c>
      <c r="R1069">
        <v>5001792916</v>
      </c>
      <c r="S1069" t="s">
        <v>811</v>
      </c>
      <c r="V1069">
        <v>797</v>
      </c>
      <c r="W1069" t="s">
        <v>337</v>
      </c>
      <c r="X1069" t="s">
        <v>36132</v>
      </c>
      <c r="Y1069">
        <v>15072</v>
      </c>
      <c r="Z1069">
        <v>1</v>
      </c>
      <c r="AA1069" t="s">
        <v>9254</v>
      </c>
      <c r="AB1069" t="s">
        <v>2951</v>
      </c>
      <c r="AC1069" t="s">
        <v>43829</v>
      </c>
      <c r="AD1069" t="s">
        <v>66305</v>
      </c>
      <c r="AF1069">
        <v>1925826</v>
      </c>
      <c r="AG1069" t="s">
        <v>60220</v>
      </c>
      <c r="AH1069">
        <v>0</v>
      </c>
      <c r="AI1069">
        <v>82669.789999999994</v>
      </c>
      <c r="AJ1069">
        <v>7131.2800000000007</v>
      </c>
      <c r="AK1069">
        <v>89801.069999999992</v>
      </c>
    </row>
    <row r="1070" spans="1:37" x14ac:dyDescent="0.3">
      <c r="A1070" t="s">
        <v>33604</v>
      </c>
      <c r="B1070">
        <v>802921</v>
      </c>
      <c r="C1070" t="s">
        <v>184</v>
      </c>
      <c r="D1070">
        <v>3451983</v>
      </c>
      <c r="E1070" s="130">
        <v>44316</v>
      </c>
      <c r="F1070" s="130">
        <v>44316</v>
      </c>
      <c r="G1070" t="s">
        <v>878</v>
      </c>
      <c r="H1070">
        <v>2021</v>
      </c>
      <c r="I1070" t="s">
        <v>879</v>
      </c>
      <c r="K1070">
        <v>11356.87</v>
      </c>
      <c r="L1070">
        <v>7001.46</v>
      </c>
      <c r="N1070">
        <v>18358.330000000002</v>
      </c>
      <c r="O1070">
        <v>6577.59</v>
      </c>
      <c r="P1070">
        <v>11780.74</v>
      </c>
      <c r="Q1070">
        <v>0</v>
      </c>
      <c r="R1070">
        <v>5001792868</v>
      </c>
      <c r="S1070" t="s">
        <v>811</v>
      </c>
      <c r="V1070" t="s">
        <v>973</v>
      </c>
      <c r="W1070" t="s">
        <v>184</v>
      </c>
      <c r="X1070" t="s">
        <v>33604</v>
      </c>
      <c r="Y1070">
        <v>15681</v>
      </c>
      <c r="Z1070">
        <v>1</v>
      </c>
      <c r="AA1070" t="s">
        <v>33607</v>
      </c>
      <c r="AB1070" t="s">
        <v>1724</v>
      </c>
      <c r="AC1070" t="s">
        <v>1142</v>
      </c>
      <c r="AD1070" t="s">
        <v>1142</v>
      </c>
      <c r="AF1070">
        <v>3451983</v>
      </c>
      <c r="AG1070" t="s">
        <v>59928</v>
      </c>
      <c r="AH1070">
        <v>0</v>
      </c>
      <c r="AI1070">
        <v>3949.86</v>
      </c>
      <c r="AJ1070">
        <v>2430.77</v>
      </c>
      <c r="AK1070">
        <v>6380.63</v>
      </c>
    </row>
    <row r="1071" spans="1:37" x14ac:dyDescent="0.3">
      <c r="A1071" t="s">
        <v>877</v>
      </c>
      <c r="B1071">
        <v>802623</v>
      </c>
      <c r="C1071" t="s">
        <v>156</v>
      </c>
      <c r="D1071" t="s">
        <v>157</v>
      </c>
      <c r="E1071" s="130">
        <v>44316</v>
      </c>
      <c r="F1071" s="130">
        <v>44316</v>
      </c>
      <c r="G1071" t="s">
        <v>878</v>
      </c>
      <c r="H1071">
        <v>2021</v>
      </c>
      <c r="I1071" t="s">
        <v>879</v>
      </c>
      <c r="J1071" t="s">
        <v>15</v>
      </c>
      <c r="K1071">
        <v>13812.46</v>
      </c>
      <c r="L1071">
        <v>407596.6</v>
      </c>
      <c r="M1071">
        <v>76406.8</v>
      </c>
      <c r="N1071">
        <v>497815.86</v>
      </c>
      <c r="O1071">
        <v>387400.55</v>
      </c>
      <c r="P1071">
        <v>110415.31</v>
      </c>
      <c r="Q1071">
        <v>0</v>
      </c>
      <c r="R1071">
        <v>5001792974</v>
      </c>
      <c r="S1071" t="s">
        <v>810</v>
      </c>
      <c r="V1071">
        <v>797</v>
      </c>
      <c r="W1071" t="s">
        <v>810</v>
      </c>
      <c r="X1071" t="s">
        <v>33525</v>
      </c>
      <c r="Y1071">
        <v>13446</v>
      </c>
      <c r="Z1071">
        <v>1</v>
      </c>
      <c r="AA1071" t="s">
        <v>7963</v>
      </c>
      <c r="AB1071" t="s">
        <v>2951</v>
      </c>
      <c r="AC1071" t="s">
        <v>1054</v>
      </c>
      <c r="AD1071" t="s">
        <v>66338</v>
      </c>
      <c r="AE1071">
        <v>3524</v>
      </c>
      <c r="AF1071" t="s">
        <v>157</v>
      </c>
      <c r="AG1071" t="s">
        <v>58428</v>
      </c>
      <c r="AH1071">
        <v>11849.279999999999</v>
      </c>
      <c r="AI1071">
        <v>360236.3</v>
      </c>
      <c r="AJ1071">
        <v>64314.39</v>
      </c>
      <c r="AK1071">
        <v>436399.97</v>
      </c>
    </row>
    <row r="1072" spans="1:37" x14ac:dyDescent="0.3">
      <c r="A1072" t="s">
        <v>38140</v>
      </c>
      <c r="B1072">
        <v>803010</v>
      </c>
      <c r="C1072" t="s">
        <v>49</v>
      </c>
      <c r="D1072" t="s">
        <v>55</v>
      </c>
      <c r="E1072" s="130">
        <v>44322</v>
      </c>
      <c r="F1072" s="130">
        <v>44322</v>
      </c>
      <c r="G1072" t="s">
        <v>895</v>
      </c>
      <c r="H1072">
        <v>2021</v>
      </c>
      <c r="I1072" t="s">
        <v>900</v>
      </c>
      <c r="J1072" t="s">
        <v>16</v>
      </c>
      <c r="L1072">
        <v>33018.06</v>
      </c>
      <c r="M1072">
        <v>23420.77</v>
      </c>
      <c r="N1072">
        <v>56438.83</v>
      </c>
      <c r="O1072">
        <v>19404.09</v>
      </c>
      <c r="P1072">
        <v>37034.74</v>
      </c>
      <c r="Q1072">
        <v>0</v>
      </c>
      <c r="R1072">
        <v>5001801686</v>
      </c>
      <c r="S1072" t="s">
        <v>811</v>
      </c>
      <c r="T1072">
        <v>74423.12</v>
      </c>
      <c r="U1072">
        <v>93827.209999999992</v>
      </c>
      <c r="V1072">
        <v>797</v>
      </c>
      <c r="W1072" t="s">
        <v>304</v>
      </c>
      <c r="X1072" t="s">
        <v>38140</v>
      </c>
      <c r="Y1072">
        <v>26216</v>
      </c>
      <c r="Z1072">
        <v>1</v>
      </c>
      <c r="AA1072" t="s">
        <v>11503</v>
      </c>
      <c r="AB1072" t="s">
        <v>1478</v>
      </c>
      <c r="AC1072" t="s">
        <v>1047</v>
      </c>
      <c r="AD1072" t="s">
        <v>66311</v>
      </c>
      <c r="AF1072" t="s">
        <v>55</v>
      </c>
      <c r="AG1072" t="s">
        <v>60318</v>
      </c>
      <c r="AH1072">
        <v>0</v>
      </c>
      <c r="AI1072">
        <v>10432.42</v>
      </c>
      <c r="AJ1072">
        <v>6595.6</v>
      </c>
      <c r="AK1072">
        <v>17028.02</v>
      </c>
    </row>
    <row r="1073" spans="1:37" x14ac:dyDescent="0.3">
      <c r="A1073" t="s">
        <v>896</v>
      </c>
      <c r="B1073">
        <v>803031</v>
      </c>
      <c r="C1073" t="s">
        <v>105</v>
      </c>
      <c r="D1073" t="s">
        <v>638</v>
      </c>
      <c r="E1073" s="130">
        <v>44327</v>
      </c>
      <c r="F1073" s="130">
        <v>44327</v>
      </c>
      <c r="G1073" t="s">
        <v>895</v>
      </c>
      <c r="H1073">
        <v>2021</v>
      </c>
      <c r="I1073" t="s">
        <v>900</v>
      </c>
      <c r="J1073" t="s">
        <v>16</v>
      </c>
      <c r="L1073">
        <v>128833.71</v>
      </c>
      <c r="M1073">
        <v>16935.21</v>
      </c>
      <c r="N1073">
        <v>145768.92000000001</v>
      </c>
      <c r="O1073">
        <v>64800.91</v>
      </c>
      <c r="P1073">
        <v>80968.009999999995</v>
      </c>
      <c r="Q1073">
        <v>0</v>
      </c>
      <c r="R1073">
        <v>5001812323</v>
      </c>
      <c r="S1073" t="s">
        <v>811</v>
      </c>
      <c r="T1073">
        <v>82134.899999999994</v>
      </c>
      <c r="U1073">
        <v>146935.81</v>
      </c>
      <c r="V1073">
        <v>797</v>
      </c>
      <c r="W1073" t="s">
        <v>337</v>
      </c>
      <c r="X1073" t="s">
        <v>34169</v>
      </c>
      <c r="Y1073">
        <v>0</v>
      </c>
      <c r="Z1073">
        <v>1</v>
      </c>
      <c r="AA1073" t="s">
        <v>7472</v>
      </c>
      <c r="AB1073" t="s">
        <v>1478</v>
      </c>
      <c r="AC1073" t="s">
        <v>43829</v>
      </c>
      <c r="AD1073" t="s">
        <v>66300</v>
      </c>
      <c r="AF1073" t="s">
        <v>2944</v>
      </c>
      <c r="AG1073" t="s">
        <v>60522</v>
      </c>
      <c r="AH1073">
        <v>0</v>
      </c>
      <c r="AI1073">
        <v>54107.03</v>
      </c>
      <c r="AJ1073">
        <v>7065.77</v>
      </c>
      <c r="AK1073">
        <v>61172.800000000003</v>
      </c>
    </row>
    <row r="1074" spans="1:37" x14ac:dyDescent="0.3">
      <c r="A1074" t="s">
        <v>38094</v>
      </c>
      <c r="B1074">
        <v>802846</v>
      </c>
      <c r="C1074" t="s">
        <v>260</v>
      </c>
      <c r="D1074" t="s">
        <v>261</v>
      </c>
      <c r="E1074" s="130">
        <v>44322</v>
      </c>
      <c r="F1074" s="130">
        <v>44322</v>
      </c>
      <c r="G1074" t="s">
        <v>895</v>
      </c>
      <c r="H1074">
        <v>2021</v>
      </c>
      <c r="I1074" t="s">
        <v>900</v>
      </c>
      <c r="J1074" t="s">
        <v>82</v>
      </c>
      <c r="K1074">
        <v>1743.2</v>
      </c>
      <c r="L1074">
        <v>35787.040000000001</v>
      </c>
      <c r="M1074">
        <v>10220.86</v>
      </c>
      <c r="N1074">
        <v>47751.1</v>
      </c>
      <c r="O1074">
        <v>26718.43</v>
      </c>
      <c r="P1074">
        <v>21032.67</v>
      </c>
      <c r="Q1074">
        <v>0</v>
      </c>
      <c r="R1074">
        <v>5001801711</v>
      </c>
      <c r="S1074" t="s">
        <v>811</v>
      </c>
      <c r="T1074">
        <v>32159.32</v>
      </c>
      <c r="U1074">
        <v>58877.75</v>
      </c>
      <c r="V1074" t="s">
        <v>973</v>
      </c>
      <c r="W1074" t="s">
        <v>127</v>
      </c>
      <c r="X1074" t="s">
        <v>38094</v>
      </c>
      <c r="Y1074">
        <v>16468</v>
      </c>
      <c r="Z1074">
        <v>1</v>
      </c>
      <c r="AA1074" t="s">
        <v>10659</v>
      </c>
      <c r="AB1074" t="s">
        <v>3705</v>
      </c>
      <c r="AC1074" t="s">
        <v>1944</v>
      </c>
      <c r="AD1074" t="s">
        <v>66317</v>
      </c>
      <c r="AF1074" t="s">
        <v>261</v>
      </c>
      <c r="AG1074" t="s">
        <v>59596</v>
      </c>
      <c r="AH1074">
        <v>985.47</v>
      </c>
      <c r="AI1074">
        <v>19530.23</v>
      </c>
      <c r="AJ1074">
        <v>5890.66</v>
      </c>
      <c r="AK1074">
        <v>26406.36</v>
      </c>
    </row>
    <row r="1075" spans="1:37" x14ac:dyDescent="0.3">
      <c r="A1075" t="s">
        <v>897</v>
      </c>
      <c r="B1075">
        <v>802809</v>
      </c>
      <c r="C1075" t="s">
        <v>36</v>
      </c>
      <c r="D1075" t="s">
        <v>629</v>
      </c>
      <c r="E1075" s="130">
        <v>44326</v>
      </c>
      <c r="F1075" s="130">
        <v>44326</v>
      </c>
      <c r="G1075" t="s">
        <v>895</v>
      </c>
      <c r="H1075">
        <v>2021</v>
      </c>
      <c r="I1075" t="s">
        <v>900</v>
      </c>
      <c r="J1075" t="s">
        <v>15</v>
      </c>
      <c r="K1075">
        <v>2643.82</v>
      </c>
      <c r="L1075">
        <v>121669.59</v>
      </c>
      <c r="M1075">
        <v>21455.51</v>
      </c>
      <c r="N1075">
        <v>145768.92000000001</v>
      </c>
      <c r="O1075">
        <v>68375.58</v>
      </c>
      <c r="P1075">
        <v>77393.34</v>
      </c>
      <c r="Q1075">
        <v>0</v>
      </c>
      <c r="R1075">
        <v>5001808449</v>
      </c>
      <c r="S1075" t="s">
        <v>811</v>
      </c>
      <c r="T1075">
        <v>82134.899999999994</v>
      </c>
      <c r="U1075">
        <v>150510.47999999998</v>
      </c>
      <c r="V1075">
        <v>797</v>
      </c>
      <c r="W1075" t="s">
        <v>337</v>
      </c>
      <c r="X1075" t="s">
        <v>33700</v>
      </c>
      <c r="Y1075">
        <v>7261</v>
      </c>
      <c r="Z1075">
        <v>1</v>
      </c>
      <c r="AA1075" t="s">
        <v>7177</v>
      </c>
      <c r="AB1075" t="s">
        <v>2951</v>
      </c>
      <c r="AC1075" t="s">
        <v>43829</v>
      </c>
      <c r="AD1075" t="s">
        <v>66305</v>
      </c>
      <c r="AF1075" t="s">
        <v>3873</v>
      </c>
      <c r="AG1075" t="s">
        <v>59855</v>
      </c>
      <c r="AH1075">
        <v>1238.55</v>
      </c>
      <c r="AI1075">
        <v>54880.759999999995</v>
      </c>
      <c r="AJ1075">
        <v>7387.1</v>
      </c>
      <c r="AK1075">
        <v>63506.409999999996</v>
      </c>
    </row>
    <row r="1076" spans="1:37" x14ac:dyDescent="0.3">
      <c r="A1076" t="s">
        <v>43083</v>
      </c>
      <c r="B1076">
        <v>802887</v>
      </c>
      <c r="C1076" t="s">
        <v>310</v>
      </c>
      <c r="D1076">
        <v>2885537</v>
      </c>
      <c r="E1076" s="130">
        <v>44322</v>
      </c>
      <c r="F1076" s="130">
        <v>44322</v>
      </c>
      <c r="G1076" t="s">
        <v>895</v>
      </c>
      <c r="H1076">
        <v>2021</v>
      </c>
      <c r="I1076" t="s">
        <v>900</v>
      </c>
      <c r="J1076" t="s">
        <v>16</v>
      </c>
      <c r="K1076">
        <v>1707.25</v>
      </c>
      <c r="L1076">
        <v>3535.78</v>
      </c>
      <c r="M1076">
        <v>572.20000000000005</v>
      </c>
      <c r="N1076">
        <v>5815.23</v>
      </c>
      <c r="O1076">
        <v>5615.78</v>
      </c>
      <c r="P1076">
        <v>199.45</v>
      </c>
      <c r="Q1076">
        <v>0</v>
      </c>
      <c r="R1076">
        <v>5001802785</v>
      </c>
      <c r="S1076" t="s">
        <v>812</v>
      </c>
      <c r="T1076">
        <v>2143.8000000000002</v>
      </c>
      <c r="U1076">
        <v>7759.58</v>
      </c>
      <c r="V1076">
        <v>797</v>
      </c>
      <c r="W1076" t="s">
        <v>122</v>
      </c>
      <c r="X1076" t="s">
        <v>43083</v>
      </c>
      <c r="Y1076">
        <v>21890</v>
      </c>
      <c r="Z1076">
        <v>1</v>
      </c>
      <c r="AA1076" t="s">
        <v>7265</v>
      </c>
      <c r="AB1076" t="s">
        <v>1478</v>
      </c>
      <c r="AC1076" t="s">
        <v>43835</v>
      </c>
      <c r="AD1076" t="s">
        <v>66307</v>
      </c>
      <c r="AF1076">
        <v>2885537</v>
      </c>
      <c r="AG1076" t="s">
        <v>63292</v>
      </c>
      <c r="AH1076">
        <v>1680.72</v>
      </c>
      <c r="AI1076">
        <v>3019.44</v>
      </c>
      <c r="AJ1076">
        <v>457.79</v>
      </c>
      <c r="AK1076">
        <v>5157.95</v>
      </c>
    </row>
    <row r="1077" spans="1:37" x14ac:dyDescent="0.3">
      <c r="A1077" t="s">
        <v>43089</v>
      </c>
      <c r="B1077">
        <v>802886</v>
      </c>
      <c r="C1077" t="s">
        <v>636</v>
      </c>
      <c r="D1077">
        <v>1946171</v>
      </c>
      <c r="E1077" s="130">
        <v>44322</v>
      </c>
      <c r="F1077" s="130">
        <v>44322</v>
      </c>
      <c r="G1077" t="s">
        <v>895</v>
      </c>
      <c r="H1077">
        <v>2021</v>
      </c>
      <c r="I1077" t="s">
        <v>900</v>
      </c>
      <c r="J1077" t="s">
        <v>15</v>
      </c>
      <c r="K1077">
        <v>724.04</v>
      </c>
      <c r="L1077">
        <v>1941</v>
      </c>
      <c r="M1077">
        <v>1080.74</v>
      </c>
      <c r="N1077">
        <v>3745.78</v>
      </c>
      <c r="O1077">
        <v>5464.78</v>
      </c>
      <c r="P1077">
        <v>-1719</v>
      </c>
      <c r="Q1077">
        <v>0</v>
      </c>
      <c r="R1077">
        <v>5001803005</v>
      </c>
      <c r="S1077" t="s">
        <v>812</v>
      </c>
      <c r="T1077">
        <v>2885.19</v>
      </c>
      <c r="U1077">
        <v>8349.9699999999993</v>
      </c>
      <c r="V1077">
        <v>797</v>
      </c>
      <c r="W1077" t="s">
        <v>122</v>
      </c>
      <c r="X1077" t="s">
        <v>43089</v>
      </c>
      <c r="Y1077">
        <v>26086</v>
      </c>
      <c r="Z1077">
        <v>1</v>
      </c>
      <c r="AA1077" t="s">
        <v>7387</v>
      </c>
      <c r="AB1077" t="s">
        <v>2951</v>
      </c>
      <c r="AC1077" t="s">
        <v>43835</v>
      </c>
      <c r="AD1077" t="s">
        <v>66308</v>
      </c>
      <c r="AF1077">
        <v>1946171</v>
      </c>
      <c r="AG1077" t="s">
        <v>63289</v>
      </c>
      <c r="AH1077">
        <v>1094.6300000000001</v>
      </c>
      <c r="AI1077">
        <v>3508.14</v>
      </c>
      <c r="AJ1077">
        <v>457.79</v>
      </c>
      <c r="AK1077">
        <v>5060.5600000000004</v>
      </c>
    </row>
    <row r="1078" spans="1:37" x14ac:dyDescent="0.3">
      <c r="A1078" t="s">
        <v>34064</v>
      </c>
      <c r="B1078">
        <v>802749</v>
      </c>
      <c r="C1078" t="s">
        <v>317</v>
      </c>
      <c r="D1078" t="s">
        <v>103</v>
      </c>
      <c r="E1078" s="130">
        <v>44327</v>
      </c>
      <c r="F1078" s="130">
        <v>44327</v>
      </c>
      <c r="G1078" t="s">
        <v>895</v>
      </c>
      <c r="H1078">
        <v>2021</v>
      </c>
      <c r="I1078" t="s">
        <v>900</v>
      </c>
      <c r="J1078" t="s">
        <v>104</v>
      </c>
      <c r="K1078">
        <v>254.73</v>
      </c>
      <c r="L1078">
        <v>27274</v>
      </c>
      <c r="M1078">
        <v>16943.96</v>
      </c>
      <c r="N1078">
        <v>44472.69</v>
      </c>
      <c r="O1078">
        <v>63983.43</v>
      </c>
      <c r="P1078">
        <v>-19510.740000000002</v>
      </c>
      <c r="Q1078">
        <v>0</v>
      </c>
      <c r="R1078">
        <v>5001811237</v>
      </c>
      <c r="S1078" t="s">
        <v>810</v>
      </c>
      <c r="T1078">
        <v>13767.71</v>
      </c>
      <c r="U1078">
        <v>77751.14</v>
      </c>
      <c r="V1078" t="s">
        <v>973</v>
      </c>
      <c r="W1078" t="s">
        <v>810</v>
      </c>
      <c r="X1078" t="s">
        <v>34064</v>
      </c>
      <c r="Y1078">
        <v>13462</v>
      </c>
      <c r="Z1078">
        <v>1</v>
      </c>
      <c r="AA1078" t="s">
        <v>4460</v>
      </c>
      <c r="AB1078" t="s">
        <v>1491</v>
      </c>
      <c r="AC1078" t="s">
        <v>1054</v>
      </c>
      <c r="AD1078" t="s">
        <v>66325</v>
      </c>
      <c r="AE1078">
        <v>3406</v>
      </c>
      <c r="AF1078" t="s">
        <v>103</v>
      </c>
      <c r="AG1078" t="s">
        <v>59139</v>
      </c>
      <c r="AH1078">
        <v>1408.19</v>
      </c>
      <c r="AI1078">
        <v>41829.189999999995</v>
      </c>
      <c r="AJ1078">
        <v>18385.75</v>
      </c>
      <c r="AK1078">
        <v>61623.13</v>
      </c>
    </row>
    <row r="1079" spans="1:37" x14ac:dyDescent="0.3">
      <c r="A1079" t="s">
        <v>33685</v>
      </c>
      <c r="B1079">
        <v>802932</v>
      </c>
      <c r="C1079" t="s">
        <v>29</v>
      </c>
      <c r="D1079" t="s">
        <v>761</v>
      </c>
      <c r="E1079" s="130">
        <v>44327</v>
      </c>
      <c r="F1079" s="130">
        <v>44327</v>
      </c>
      <c r="G1079" t="s">
        <v>895</v>
      </c>
      <c r="H1079">
        <v>2021</v>
      </c>
      <c r="I1079" t="s">
        <v>900</v>
      </c>
      <c r="J1079" t="s">
        <v>15</v>
      </c>
      <c r="K1079">
        <v>442.17</v>
      </c>
      <c r="L1079">
        <v>132886.47</v>
      </c>
      <c r="M1079">
        <v>19850.66</v>
      </c>
      <c r="N1079">
        <v>153179.30000000002</v>
      </c>
      <c r="O1079">
        <v>89267.32</v>
      </c>
      <c r="P1079">
        <v>63911.98</v>
      </c>
      <c r="Q1079">
        <v>0</v>
      </c>
      <c r="R1079">
        <v>5001812449</v>
      </c>
      <c r="S1079" t="s">
        <v>811</v>
      </c>
      <c r="T1079">
        <v>213055.98</v>
      </c>
      <c r="U1079">
        <v>302323.30000000005</v>
      </c>
      <c r="V1079">
        <v>797</v>
      </c>
      <c r="W1079" t="s">
        <v>127</v>
      </c>
      <c r="X1079" t="s">
        <v>33685</v>
      </c>
      <c r="Y1079">
        <v>11324</v>
      </c>
      <c r="Z1079">
        <v>1</v>
      </c>
      <c r="AA1079" t="s">
        <v>7561</v>
      </c>
      <c r="AB1079" t="s">
        <v>2951</v>
      </c>
      <c r="AC1079" t="s">
        <v>1944</v>
      </c>
      <c r="AD1079" t="s">
        <v>66318</v>
      </c>
      <c r="AF1079" t="s">
        <v>30</v>
      </c>
      <c r="AG1079" t="s">
        <v>60086</v>
      </c>
      <c r="AH1079">
        <v>257.68</v>
      </c>
      <c r="AI1079">
        <v>77295.62</v>
      </c>
      <c r="AJ1079">
        <v>7760.64</v>
      </c>
      <c r="AK1079">
        <v>85313.939999999988</v>
      </c>
    </row>
    <row r="1080" spans="1:37" x14ac:dyDescent="0.3">
      <c r="A1080" t="s">
        <v>34197</v>
      </c>
      <c r="B1080">
        <v>803042</v>
      </c>
      <c r="C1080" t="s">
        <v>47</v>
      </c>
      <c r="D1080" t="s">
        <v>54</v>
      </c>
      <c r="E1080" s="130">
        <v>44327</v>
      </c>
      <c r="F1080" s="130">
        <v>44327</v>
      </c>
      <c r="G1080" t="s">
        <v>895</v>
      </c>
      <c r="H1080">
        <v>2021</v>
      </c>
      <c r="I1080" t="s">
        <v>900</v>
      </c>
      <c r="J1080" t="s">
        <v>15</v>
      </c>
      <c r="L1080">
        <v>31441.41</v>
      </c>
      <c r="M1080">
        <v>27668.99</v>
      </c>
      <c r="N1080">
        <v>59110.400000000001</v>
      </c>
      <c r="O1080">
        <v>16398.3</v>
      </c>
      <c r="P1080">
        <v>0</v>
      </c>
      <c r="Q1080">
        <v>42712.100000000006</v>
      </c>
      <c r="R1080">
        <v>5001817627</v>
      </c>
      <c r="S1080" t="s">
        <v>811</v>
      </c>
      <c r="T1080">
        <v>63492.05</v>
      </c>
      <c r="U1080">
        <v>79890.350000000006</v>
      </c>
      <c r="V1080">
        <v>797</v>
      </c>
      <c r="W1080" t="s">
        <v>304</v>
      </c>
      <c r="X1080" t="s">
        <v>34197</v>
      </c>
      <c r="Y1080">
        <v>24818</v>
      </c>
      <c r="Z1080">
        <v>1</v>
      </c>
      <c r="AA1080" t="s">
        <v>6611</v>
      </c>
      <c r="AB1080" t="s">
        <v>2951</v>
      </c>
      <c r="AC1080" t="s">
        <v>1047</v>
      </c>
      <c r="AD1080" t="s">
        <v>66293</v>
      </c>
      <c r="AF1080" t="s">
        <v>54</v>
      </c>
      <c r="AG1080" t="s">
        <v>60666</v>
      </c>
      <c r="AH1080">
        <v>0</v>
      </c>
      <c r="AI1080">
        <v>8728.49</v>
      </c>
      <c r="AJ1080">
        <v>6114.9</v>
      </c>
      <c r="AK1080">
        <v>14843.39</v>
      </c>
    </row>
    <row r="1081" spans="1:37" x14ac:dyDescent="0.3">
      <c r="A1081" t="s">
        <v>880</v>
      </c>
      <c r="B1081">
        <v>802882</v>
      </c>
      <c r="C1081" t="s">
        <v>47</v>
      </c>
      <c r="D1081" t="s">
        <v>54</v>
      </c>
      <c r="E1081" s="130">
        <v>44328</v>
      </c>
      <c r="F1081" s="130">
        <v>44328</v>
      </c>
      <c r="G1081" t="s">
        <v>895</v>
      </c>
      <c r="H1081">
        <v>2021</v>
      </c>
      <c r="I1081" t="s">
        <v>900</v>
      </c>
      <c r="J1081" t="s">
        <v>15</v>
      </c>
      <c r="L1081">
        <v>46914.65</v>
      </c>
      <c r="M1081">
        <v>10733.04</v>
      </c>
      <c r="N1081">
        <v>57647.69</v>
      </c>
      <c r="O1081">
        <v>42341.33</v>
      </c>
      <c r="P1081">
        <v>15306.36</v>
      </c>
      <c r="Q1081">
        <v>0</v>
      </c>
      <c r="R1081">
        <v>5001812905</v>
      </c>
      <c r="S1081" t="s">
        <v>811</v>
      </c>
      <c r="T1081">
        <v>64954.75</v>
      </c>
      <c r="U1081">
        <v>107296.08</v>
      </c>
      <c r="V1081">
        <v>797</v>
      </c>
      <c r="W1081" t="s">
        <v>304</v>
      </c>
      <c r="X1081" t="s">
        <v>33569</v>
      </c>
      <c r="Y1081">
        <v>25441</v>
      </c>
      <c r="Z1081">
        <v>1</v>
      </c>
      <c r="AA1081" t="s">
        <v>7152</v>
      </c>
      <c r="AB1081" t="s">
        <v>2951</v>
      </c>
      <c r="AC1081" t="s">
        <v>1047</v>
      </c>
      <c r="AD1081" t="s">
        <v>66293</v>
      </c>
      <c r="AF1081" t="s">
        <v>54</v>
      </c>
      <c r="AG1081" t="s">
        <v>59976</v>
      </c>
      <c r="AH1081">
        <v>0</v>
      </c>
      <c r="AI1081">
        <v>31757.48</v>
      </c>
      <c r="AJ1081">
        <v>6871.41</v>
      </c>
      <c r="AK1081">
        <v>38628.89</v>
      </c>
    </row>
    <row r="1082" spans="1:37" x14ac:dyDescent="0.3">
      <c r="A1082" t="s">
        <v>33655</v>
      </c>
      <c r="B1082">
        <v>802985</v>
      </c>
      <c r="C1082" t="s">
        <v>393</v>
      </c>
      <c r="D1082" t="s">
        <v>30</v>
      </c>
      <c r="E1082" s="130">
        <v>44328</v>
      </c>
      <c r="F1082" s="130">
        <v>44328</v>
      </c>
      <c r="G1082" t="s">
        <v>895</v>
      </c>
      <c r="H1082">
        <v>2021</v>
      </c>
      <c r="I1082" t="s">
        <v>900</v>
      </c>
      <c r="J1082" t="s">
        <v>15</v>
      </c>
      <c r="L1082">
        <v>136129.54999999999</v>
      </c>
      <c r="M1082">
        <v>17049.75</v>
      </c>
      <c r="N1082">
        <v>153179.29999999999</v>
      </c>
      <c r="O1082">
        <v>99125.89</v>
      </c>
      <c r="P1082">
        <v>54053.41</v>
      </c>
      <c r="Q1082">
        <v>0</v>
      </c>
      <c r="R1082">
        <v>5001813466</v>
      </c>
      <c r="S1082" t="s">
        <v>811</v>
      </c>
      <c r="T1082">
        <v>213055.98</v>
      </c>
      <c r="U1082">
        <v>312181.87</v>
      </c>
      <c r="V1082">
        <v>797</v>
      </c>
      <c r="W1082" t="s">
        <v>127</v>
      </c>
      <c r="X1082" t="s">
        <v>33655</v>
      </c>
      <c r="Y1082">
        <v>22407</v>
      </c>
      <c r="Z1082">
        <v>1</v>
      </c>
      <c r="AA1082" t="s">
        <v>7258</v>
      </c>
      <c r="AB1082" t="s">
        <v>2951</v>
      </c>
      <c r="AC1082" t="s">
        <v>1944</v>
      </c>
      <c r="AD1082" t="s">
        <v>66318</v>
      </c>
      <c r="AF1082" t="s">
        <v>30</v>
      </c>
      <c r="AG1082" t="s">
        <v>60246</v>
      </c>
      <c r="AH1082">
        <v>0</v>
      </c>
      <c r="AI1082">
        <v>88090.53</v>
      </c>
      <c r="AJ1082">
        <v>8652.82</v>
      </c>
      <c r="AK1082">
        <v>96743.35</v>
      </c>
    </row>
    <row r="1083" spans="1:37" x14ac:dyDescent="0.3">
      <c r="A1083" t="s">
        <v>43030</v>
      </c>
      <c r="B1083">
        <v>802659</v>
      </c>
      <c r="C1083" t="s">
        <v>109</v>
      </c>
      <c r="D1083">
        <v>4265352</v>
      </c>
      <c r="E1083" s="130">
        <v>44329</v>
      </c>
      <c r="F1083" s="130">
        <v>44329</v>
      </c>
      <c r="G1083" t="s">
        <v>895</v>
      </c>
      <c r="H1083">
        <v>2021</v>
      </c>
      <c r="I1083" t="s">
        <v>900</v>
      </c>
      <c r="J1083" t="s">
        <v>15</v>
      </c>
      <c r="K1083">
        <v>2217.34</v>
      </c>
      <c r="L1083">
        <v>19494.490000000002</v>
      </c>
      <c r="M1083">
        <v>546.37</v>
      </c>
      <c r="N1083">
        <v>22258.2</v>
      </c>
      <c r="O1083">
        <v>28414.21</v>
      </c>
      <c r="P1083">
        <v>-6156.01</v>
      </c>
      <c r="Q1083">
        <v>0</v>
      </c>
      <c r="R1083">
        <v>5001815961</v>
      </c>
      <c r="S1083" t="s">
        <v>812</v>
      </c>
      <c r="T1083">
        <v>16224.19</v>
      </c>
      <c r="U1083">
        <v>44638.400000000001</v>
      </c>
      <c r="V1083">
        <v>797</v>
      </c>
      <c r="W1083" t="s">
        <v>109</v>
      </c>
      <c r="X1083" t="s">
        <v>43030</v>
      </c>
      <c r="Y1083">
        <v>0</v>
      </c>
      <c r="Z1083">
        <v>1</v>
      </c>
      <c r="AA1083" t="s">
        <v>1641</v>
      </c>
      <c r="AB1083" t="s">
        <v>2951</v>
      </c>
      <c r="AC1083" t="s">
        <v>1605</v>
      </c>
      <c r="AD1083" t="s">
        <v>66312</v>
      </c>
      <c r="AF1083">
        <v>4265352</v>
      </c>
      <c r="AG1083" t="s">
        <v>63123</v>
      </c>
      <c r="AH1083">
        <v>2915.37</v>
      </c>
      <c r="AI1083">
        <v>24834.54</v>
      </c>
      <c r="AJ1083">
        <v>516.74</v>
      </c>
      <c r="AK1083">
        <v>28266.65</v>
      </c>
    </row>
    <row r="1084" spans="1:37" x14ac:dyDescent="0.3">
      <c r="A1084" t="s">
        <v>43026</v>
      </c>
      <c r="B1084">
        <v>802658</v>
      </c>
      <c r="C1084" t="s">
        <v>109</v>
      </c>
      <c r="D1084">
        <v>4265352</v>
      </c>
      <c r="E1084" s="130">
        <v>44329</v>
      </c>
      <c r="F1084" s="130">
        <v>44329</v>
      </c>
      <c r="G1084" t="s">
        <v>895</v>
      </c>
      <c r="H1084">
        <v>2021</v>
      </c>
      <c r="I1084" t="s">
        <v>900</v>
      </c>
      <c r="J1084" t="s">
        <v>15</v>
      </c>
      <c r="K1084">
        <v>2733.45</v>
      </c>
      <c r="L1084">
        <v>18992.45</v>
      </c>
      <c r="M1084">
        <v>532.29999999999995</v>
      </c>
      <c r="N1084">
        <v>22258.2</v>
      </c>
      <c r="O1084">
        <v>29165.3</v>
      </c>
      <c r="P1084">
        <v>-6907.1</v>
      </c>
      <c r="Q1084">
        <v>0</v>
      </c>
      <c r="R1084">
        <v>5001815987</v>
      </c>
      <c r="S1084" t="s">
        <v>812</v>
      </c>
      <c r="T1084">
        <v>16224.19</v>
      </c>
      <c r="U1084">
        <v>45389.49</v>
      </c>
      <c r="V1084">
        <v>797</v>
      </c>
      <c r="W1084" t="s">
        <v>109</v>
      </c>
      <c r="X1084" t="s">
        <v>43026</v>
      </c>
      <c r="Y1084">
        <v>0</v>
      </c>
      <c r="Z1084">
        <v>1</v>
      </c>
      <c r="AA1084" t="s">
        <v>1641</v>
      </c>
      <c r="AB1084" t="s">
        <v>2951</v>
      </c>
      <c r="AC1084" t="s">
        <v>1605</v>
      </c>
      <c r="AD1084" t="s">
        <v>66312</v>
      </c>
      <c r="AF1084">
        <v>4265352</v>
      </c>
      <c r="AG1084" t="s">
        <v>63119</v>
      </c>
      <c r="AH1084">
        <v>3700.28</v>
      </c>
      <c r="AI1084">
        <v>24822.32</v>
      </c>
      <c r="AJ1084">
        <v>516.74</v>
      </c>
      <c r="AK1084">
        <v>29039.34</v>
      </c>
    </row>
    <row r="1085" spans="1:37" x14ac:dyDescent="0.3">
      <c r="A1085" t="s">
        <v>43086</v>
      </c>
      <c r="B1085">
        <v>802885</v>
      </c>
      <c r="C1085" t="s">
        <v>122</v>
      </c>
      <c r="D1085">
        <v>2885537</v>
      </c>
      <c r="E1085" s="130">
        <v>44329</v>
      </c>
      <c r="F1085" s="130">
        <v>44329</v>
      </c>
      <c r="G1085" t="s">
        <v>895</v>
      </c>
      <c r="H1085">
        <v>2021</v>
      </c>
      <c r="I1085" t="s">
        <v>900</v>
      </c>
      <c r="J1085" t="s">
        <v>16</v>
      </c>
      <c r="K1085">
        <v>257.5</v>
      </c>
      <c r="L1085">
        <v>5086.08</v>
      </c>
      <c r="M1085">
        <v>471.65</v>
      </c>
      <c r="N1085">
        <v>5815.23</v>
      </c>
      <c r="O1085">
        <v>6812.88</v>
      </c>
      <c r="P1085">
        <v>-997.65</v>
      </c>
      <c r="Q1085">
        <v>0</v>
      </c>
      <c r="R1085">
        <v>5001815987</v>
      </c>
      <c r="S1085" t="s">
        <v>812</v>
      </c>
      <c r="T1085">
        <v>2143.8000000000002</v>
      </c>
      <c r="U1085">
        <v>8956.68</v>
      </c>
      <c r="V1085">
        <v>797</v>
      </c>
      <c r="W1085" t="s">
        <v>122</v>
      </c>
      <c r="X1085" t="s">
        <v>43086</v>
      </c>
      <c r="Y1085">
        <v>19885</v>
      </c>
      <c r="Z1085">
        <v>1</v>
      </c>
      <c r="AA1085" t="s">
        <v>7472</v>
      </c>
      <c r="AB1085" t="s">
        <v>1478</v>
      </c>
      <c r="AC1085" t="s">
        <v>43835</v>
      </c>
      <c r="AD1085" t="s">
        <v>66307</v>
      </c>
      <c r="AF1085">
        <v>2885537</v>
      </c>
      <c r="AG1085" t="s">
        <v>63286</v>
      </c>
      <c r="AH1085">
        <v>312.61</v>
      </c>
      <c r="AI1085">
        <v>5091.72</v>
      </c>
      <c r="AJ1085">
        <v>438.89</v>
      </c>
      <c r="AK1085">
        <v>5843.22</v>
      </c>
    </row>
    <row r="1086" spans="1:37" x14ac:dyDescent="0.3">
      <c r="A1086" t="s">
        <v>43104</v>
      </c>
      <c r="B1086">
        <v>802941</v>
      </c>
      <c r="C1086" t="s">
        <v>109</v>
      </c>
      <c r="D1086">
        <v>1920560</v>
      </c>
      <c r="E1086" s="130">
        <v>44328</v>
      </c>
      <c r="F1086" s="130">
        <v>44328</v>
      </c>
      <c r="G1086" t="s">
        <v>895</v>
      </c>
      <c r="H1086">
        <v>2021</v>
      </c>
      <c r="I1086" t="s">
        <v>900</v>
      </c>
      <c r="J1086" t="s">
        <v>15</v>
      </c>
      <c r="K1086">
        <v>9898.2800000000007</v>
      </c>
      <c r="L1086">
        <v>9428.76</v>
      </c>
      <c r="M1086">
        <v>918.88</v>
      </c>
      <c r="N1086">
        <v>20245.919999999998</v>
      </c>
      <c r="O1086">
        <v>13968.16</v>
      </c>
      <c r="P1086">
        <v>6277.76</v>
      </c>
      <c r="Q1086">
        <v>0</v>
      </c>
      <c r="R1086">
        <v>5001816177</v>
      </c>
      <c r="S1086" t="s">
        <v>812</v>
      </c>
      <c r="T1086">
        <v>14749.26</v>
      </c>
      <c r="U1086">
        <v>28717.42</v>
      </c>
      <c r="V1086">
        <v>797</v>
      </c>
      <c r="W1086" t="s">
        <v>109</v>
      </c>
      <c r="X1086" t="s">
        <v>43104</v>
      </c>
      <c r="Y1086">
        <v>15471</v>
      </c>
      <c r="Z1086">
        <v>1</v>
      </c>
      <c r="AA1086" t="s">
        <v>7042</v>
      </c>
      <c r="AB1086" t="s">
        <v>2951</v>
      </c>
      <c r="AC1086" t="s">
        <v>1605</v>
      </c>
      <c r="AD1086" t="s">
        <v>66312</v>
      </c>
      <c r="AF1086">
        <v>1920560</v>
      </c>
      <c r="AG1086" t="s">
        <v>63260</v>
      </c>
      <c r="AH1086">
        <v>7029.96</v>
      </c>
      <c r="AI1086">
        <v>6710.17</v>
      </c>
      <c r="AJ1086">
        <v>600.95000000000005</v>
      </c>
      <c r="AK1086">
        <v>14341.080000000002</v>
      </c>
    </row>
    <row r="1087" spans="1:37" x14ac:dyDescent="0.3">
      <c r="A1087" t="s">
        <v>43207</v>
      </c>
      <c r="B1087">
        <v>802902</v>
      </c>
      <c r="C1087" t="s">
        <v>122</v>
      </c>
      <c r="D1087">
        <v>1946171</v>
      </c>
      <c r="E1087" s="130">
        <v>44330</v>
      </c>
      <c r="F1087" s="130">
        <v>44330</v>
      </c>
      <c r="G1087" t="s">
        <v>895</v>
      </c>
      <c r="H1087">
        <v>2021</v>
      </c>
      <c r="I1087" t="s">
        <v>900</v>
      </c>
      <c r="J1087" t="s">
        <v>15</v>
      </c>
      <c r="K1087">
        <v>781.01</v>
      </c>
      <c r="L1087">
        <v>2062.34</v>
      </c>
      <c r="M1087">
        <v>1124.56</v>
      </c>
      <c r="N1087">
        <v>3967.91</v>
      </c>
      <c r="O1087">
        <v>5394.44</v>
      </c>
      <c r="P1087">
        <v>-1426.53</v>
      </c>
      <c r="Q1087">
        <v>0</v>
      </c>
      <c r="R1087">
        <v>5001817475</v>
      </c>
      <c r="S1087" t="s">
        <v>812</v>
      </c>
      <c r="T1087">
        <v>2663.06</v>
      </c>
      <c r="U1087">
        <v>8057.5</v>
      </c>
      <c r="V1087">
        <v>797</v>
      </c>
      <c r="W1087" t="s">
        <v>122</v>
      </c>
      <c r="X1087" t="s">
        <v>43207</v>
      </c>
      <c r="Y1087">
        <v>18447</v>
      </c>
      <c r="Z1087">
        <v>1</v>
      </c>
      <c r="AA1087" t="s">
        <v>7552</v>
      </c>
      <c r="AB1087" t="s">
        <v>2951</v>
      </c>
      <c r="AC1087" t="s">
        <v>43835</v>
      </c>
      <c r="AD1087" t="s">
        <v>66308</v>
      </c>
      <c r="AF1087">
        <v>1946171</v>
      </c>
      <c r="AG1087" t="s">
        <v>63263</v>
      </c>
      <c r="AH1087">
        <v>1093.04</v>
      </c>
      <c r="AI1087">
        <v>3648.65</v>
      </c>
      <c r="AJ1087">
        <v>482.1</v>
      </c>
      <c r="AK1087">
        <v>5223.7900000000009</v>
      </c>
    </row>
    <row r="1088" spans="1:37" x14ac:dyDescent="0.3">
      <c r="A1088" t="s">
        <v>43211</v>
      </c>
      <c r="B1088">
        <v>802903</v>
      </c>
      <c r="C1088" t="s">
        <v>122</v>
      </c>
      <c r="D1088">
        <v>1946171</v>
      </c>
      <c r="E1088" s="130">
        <v>44330</v>
      </c>
      <c r="F1088" s="130">
        <v>44330</v>
      </c>
      <c r="G1088" t="s">
        <v>895</v>
      </c>
      <c r="H1088">
        <v>2021</v>
      </c>
      <c r="I1088" t="s">
        <v>900</v>
      </c>
      <c r="J1088" t="s">
        <v>15</v>
      </c>
      <c r="K1088">
        <v>772.38</v>
      </c>
      <c r="L1088">
        <v>2083.42</v>
      </c>
      <c r="M1088">
        <v>1112.1099999999999</v>
      </c>
      <c r="N1088">
        <v>3967.91</v>
      </c>
      <c r="O1088">
        <v>5454.8</v>
      </c>
      <c r="P1088">
        <v>-1486.89</v>
      </c>
      <c r="Q1088">
        <v>0</v>
      </c>
      <c r="R1088">
        <v>5001817568</v>
      </c>
      <c r="S1088" t="s">
        <v>812</v>
      </c>
      <c r="T1088">
        <v>2663.06</v>
      </c>
      <c r="U1088">
        <v>8117.8600000000006</v>
      </c>
      <c r="V1088">
        <v>797</v>
      </c>
      <c r="W1088" t="s">
        <v>122</v>
      </c>
      <c r="X1088" t="s">
        <v>43211</v>
      </c>
      <c r="Y1088">
        <v>14087</v>
      </c>
      <c r="Z1088">
        <v>1</v>
      </c>
      <c r="AA1088" t="s">
        <v>6651</v>
      </c>
      <c r="AB1088" t="s">
        <v>2951</v>
      </c>
      <c r="AC1088" t="s">
        <v>43835</v>
      </c>
      <c r="AD1088" t="s">
        <v>66308</v>
      </c>
      <c r="AF1088">
        <v>1946171</v>
      </c>
      <c r="AG1088" t="s">
        <v>63266</v>
      </c>
      <c r="AH1088">
        <v>1093.04</v>
      </c>
      <c r="AI1088">
        <v>3707.4</v>
      </c>
      <c r="AJ1088">
        <v>482.1</v>
      </c>
      <c r="AK1088">
        <v>5282.5400000000009</v>
      </c>
    </row>
    <row r="1089" spans="1:37" x14ac:dyDescent="0.3">
      <c r="A1089" t="s">
        <v>881</v>
      </c>
      <c r="B1089">
        <v>802993</v>
      </c>
      <c r="C1089" t="s">
        <v>686</v>
      </c>
      <c r="D1089" t="s">
        <v>629</v>
      </c>
      <c r="E1089" s="130">
        <v>44333</v>
      </c>
      <c r="F1089" s="130">
        <v>44333</v>
      </c>
      <c r="G1089" t="s">
        <v>895</v>
      </c>
      <c r="H1089">
        <v>2021</v>
      </c>
      <c r="I1089" t="s">
        <v>900</v>
      </c>
      <c r="J1089" t="s">
        <v>15</v>
      </c>
      <c r="K1089">
        <v>1507.16</v>
      </c>
      <c r="L1089">
        <v>131263.51</v>
      </c>
      <c r="M1089">
        <v>12998.25</v>
      </c>
      <c r="N1089">
        <v>145768.92000000001</v>
      </c>
      <c r="O1089">
        <v>96791.44</v>
      </c>
      <c r="P1089">
        <v>48977.48</v>
      </c>
      <c r="Q1089">
        <v>0</v>
      </c>
      <c r="R1089">
        <v>5001822088</v>
      </c>
      <c r="S1089" t="s">
        <v>811</v>
      </c>
      <c r="T1089">
        <v>82134.899999999994</v>
      </c>
      <c r="U1089">
        <v>178926.34</v>
      </c>
      <c r="V1089">
        <v>797</v>
      </c>
      <c r="W1089" t="s">
        <v>337</v>
      </c>
      <c r="X1089" t="s">
        <v>37164</v>
      </c>
      <c r="Y1089">
        <v>23516</v>
      </c>
      <c r="Z1089">
        <v>1</v>
      </c>
      <c r="AA1089" t="s">
        <v>7387</v>
      </c>
      <c r="AB1089" t="s">
        <v>2951</v>
      </c>
      <c r="AC1089" t="s">
        <v>43829</v>
      </c>
      <c r="AD1089" t="s">
        <v>66305</v>
      </c>
      <c r="AF1089" t="s">
        <v>3873</v>
      </c>
      <c r="AG1089" t="s">
        <v>60475</v>
      </c>
      <c r="AH1089">
        <v>988.38</v>
      </c>
      <c r="AI1089">
        <v>87455.38</v>
      </c>
      <c r="AJ1089">
        <v>6925.58</v>
      </c>
      <c r="AK1089">
        <v>95369.340000000011</v>
      </c>
    </row>
    <row r="1090" spans="1:37" x14ac:dyDescent="0.3">
      <c r="A1090" t="s">
        <v>33615</v>
      </c>
      <c r="B1090">
        <v>802989</v>
      </c>
      <c r="C1090" t="s">
        <v>417</v>
      </c>
      <c r="D1090" t="s">
        <v>300</v>
      </c>
      <c r="E1090" s="130">
        <v>44334</v>
      </c>
      <c r="F1090" s="130">
        <v>44334</v>
      </c>
      <c r="G1090" t="s">
        <v>895</v>
      </c>
      <c r="H1090">
        <v>2021</v>
      </c>
      <c r="I1090" t="s">
        <v>900</v>
      </c>
      <c r="J1090" t="s">
        <v>76</v>
      </c>
      <c r="L1090">
        <v>17995.68</v>
      </c>
      <c r="M1090">
        <v>6441.14</v>
      </c>
      <c r="N1090">
        <v>24436.82</v>
      </c>
      <c r="O1090">
        <v>13320.86</v>
      </c>
      <c r="P1090">
        <v>11115.96</v>
      </c>
      <c r="Q1090">
        <v>0</v>
      </c>
      <c r="R1090">
        <v>5001823644</v>
      </c>
      <c r="S1090" t="s">
        <v>811</v>
      </c>
      <c r="T1090">
        <v>28601.54</v>
      </c>
      <c r="U1090">
        <v>41922.400000000001</v>
      </c>
      <c r="V1090" t="s">
        <v>973</v>
      </c>
      <c r="W1090" t="s">
        <v>304</v>
      </c>
      <c r="X1090" t="s">
        <v>33615</v>
      </c>
      <c r="Y1090">
        <v>23951</v>
      </c>
      <c r="Z1090">
        <v>1</v>
      </c>
      <c r="AA1090" t="s">
        <v>23963</v>
      </c>
      <c r="AB1090" t="s">
        <v>1880</v>
      </c>
      <c r="AC1090" t="s">
        <v>1047</v>
      </c>
      <c r="AD1090" t="s">
        <v>66339</v>
      </c>
      <c r="AF1090" t="s">
        <v>300</v>
      </c>
      <c r="AG1090" t="s">
        <v>60390</v>
      </c>
      <c r="AH1090">
        <v>0</v>
      </c>
      <c r="AI1090">
        <v>10078.709999999999</v>
      </c>
      <c r="AJ1090">
        <v>2743.8</v>
      </c>
      <c r="AK1090">
        <v>12822.509999999998</v>
      </c>
    </row>
    <row r="1091" spans="1:37" x14ac:dyDescent="0.3">
      <c r="A1091" t="s">
        <v>34172</v>
      </c>
      <c r="B1091">
        <v>802996</v>
      </c>
      <c r="C1091" t="s">
        <v>61</v>
      </c>
      <c r="D1091" t="s">
        <v>30</v>
      </c>
      <c r="E1091" s="130">
        <v>44335</v>
      </c>
      <c r="F1091" s="130">
        <v>44335</v>
      </c>
      <c r="G1091" t="s">
        <v>895</v>
      </c>
      <c r="H1091">
        <v>2021</v>
      </c>
      <c r="I1091" t="s">
        <v>900</v>
      </c>
      <c r="J1091" t="s">
        <v>16</v>
      </c>
      <c r="L1091">
        <v>137779.62</v>
      </c>
      <c r="M1091">
        <v>14858.71</v>
      </c>
      <c r="N1091">
        <v>152638.32999999999</v>
      </c>
      <c r="O1091">
        <v>90802</v>
      </c>
      <c r="P1091">
        <v>61836.33</v>
      </c>
      <c r="Q1091">
        <v>0</v>
      </c>
      <c r="R1091">
        <v>5001825134</v>
      </c>
      <c r="S1091" t="s">
        <v>811</v>
      </c>
      <c r="T1091">
        <v>213596.95</v>
      </c>
      <c r="U1091">
        <v>304398.95</v>
      </c>
      <c r="V1091">
        <v>797</v>
      </c>
      <c r="W1091" t="s">
        <v>127</v>
      </c>
      <c r="X1091" t="s">
        <v>34172</v>
      </c>
      <c r="Y1091">
        <v>12227</v>
      </c>
      <c r="Z1091">
        <v>1</v>
      </c>
      <c r="AA1091" t="s">
        <v>7173</v>
      </c>
      <c r="AB1091" t="s">
        <v>1478</v>
      </c>
      <c r="AC1091" t="s">
        <v>1944</v>
      </c>
      <c r="AD1091" t="s">
        <v>66324</v>
      </c>
      <c r="AF1091" t="s">
        <v>30</v>
      </c>
      <c r="AG1091" t="s">
        <v>60527</v>
      </c>
      <c r="AH1091">
        <v>0</v>
      </c>
      <c r="AI1091">
        <v>87475.97</v>
      </c>
      <c r="AJ1091">
        <v>7689.95</v>
      </c>
      <c r="AK1091">
        <v>95165.92</v>
      </c>
    </row>
    <row r="1092" spans="1:37" x14ac:dyDescent="0.3">
      <c r="A1092" t="s">
        <v>882</v>
      </c>
      <c r="B1092">
        <v>802998</v>
      </c>
      <c r="C1092" t="s">
        <v>314</v>
      </c>
      <c r="D1092" t="s">
        <v>638</v>
      </c>
      <c r="E1092" s="130">
        <v>44336</v>
      </c>
      <c r="F1092" s="130">
        <v>44336</v>
      </c>
      <c r="G1092" t="s">
        <v>895</v>
      </c>
      <c r="H1092">
        <v>2021</v>
      </c>
      <c r="I1092" t="s">
        <v>900</v>
      </c>
      <c r="J1092" t="s">
        <v>16</v>
      </c>
      <c r="K1092">
        <v>1690.6</v>
      </c>
      <c r="L1092">
        <v>132904.73000000001</v>
      </c>
      <c r="M1092">
        <v>11173.56</v>
      </c>
      <c r="N1092">
        <v>145768.89000000001</v>
      </c>
      <c r="O1092">
        <v>98083.89</v>
      </c>
      <c r="P1092">
        <v>47685</v>
      </c>
      <c r="Q1092">
        <v>0</v>
      </c>
      <c r="R1092">
        <v>5001827294</v>
      </c>
      <c r="S1092" t="s">
        <v>811</v>
      </c>
      <c r="T1092">
        <v>82134.899999999994</v>
      </c>
      <c r="U1092">
        <v>180218.78999999998</v>
      </c>
      <c r="V1092">
        <v>797</v>
      </c>
      <c r="W1092" t="s">
        <v>337</v>
      </c>
      <c r="X1092" t="s">
        <v>38170</v>
      </c>
      <c r="Y1092">
        <v>13690</v>
      </c>
      <c r="Z1092">
        <v>1</v>
      </c>
      <c r="AA1092" t="s">
        <v>10725</v>
      </c>
      <c r="AB1092" t="s">
        <v>1478</v>
      </c>
      <c r="AC1092" t="s">
        <v>43829</v>
      </c>
      <c r="AD1092" t="s">
        <v>66300</v>
      </c>
      <c r="AF1092" t="s">
        <v>2944</v>
      </c>
      <c r="AG1092" t="s">
        <v>60530</v>
      </c>
      <c r="AH1092">
        <v>1104.42</v>
      </c>
      <c r="AI1092">
        <v>102956.12</v>
      </c>
      <c r="AJ1092">
        <v>6879.26</v>
      </c>
      <c r="AK1092">
        <v>110939.79999999999</v>
      </c>
    </row>
    <row r="1093" spans="1:37" x14ac:dyDescent="0.3">
      <c r="A1093" t="s">
        <v>33545</v>
      </c>
      <c r="B1093">
        <v>802590</v>
      </c>
      <c r="C1093" t="s">
        <v>61</v>
      </c>
      <c r="D1093" t="s">
        <v>30</v>
      </c>
      <c r="E1093" s="130">
        <v>44340</v>
      </c>
      <c r="F1093" s="130">
        <v>44340</v>
      </c>
      <c r="G1093" t="s">
        <v>895</v>
      </c>
      <c r="H1093">
        <v>2021</v>
      </c>
      <c r="I1093" t="s">
        <v>900</v>
      </c>
      <c r="J1093" t="s">
        <v>16</v>
      </c>
      <c r="K1093">
        <v>170.32</v>
      </c>
      <c r="L1093">
        <v>87593.33</v>
      </c>
      <c r="M1093">
        <v>65415.65</v>
      </c>
      <c r="N1093">
        <v>153179.30000000002</v>
      </c>
      <c r="O1093">
        <v>227369.86</v>
      </c>
      <c r="P1093">
        <v>-74190.559999999998</v>
      </c>
      <c r="Q1093">
        <v>0</v>
      </c>
      <c r="R1093">
        <v>5001833689</v>
      </c>
      <c r="S1093" t="s">
        <v>811</v>
      </c>
      <c r="T1093">
        <v>213055.98</v>
      </c>
      <c r="U1093">
        <v>440425.83999999997</v>
      </c>
      <c r="V1093">
        <v>797</v>
      </c>
      <c r="W1093" t="s">
        <v>127</v>
      </c>
      <c r="X1093" t="s">
        <v>33545</v>
      </c>
      <c r="Y1093">
        <v>10338</v>
      </c>
      <c r="Z1093">
        <v>1</v>
      </c>
      <c r="AA1093" t="s">
        <v>7840</v>
      </c>
      <c r="AB1093" t="s">
        <v>1478</v>
      </c>
      <c r="AC1093" t="s">
        <v>1944</v>
      </c>
      <c r="AD1093" t="s">
        <v>66324</v>
      </c>
      <c r="AF1093" t="s">
        <v>30</v>
      </c>
      <c r="AG1093" t="s">
        <v>58553</v>
      </c>
      <c r="AH1093">
        <v>252.81</v>
      </c>
      <c r="AI1093">
        <v>223442.56</v>
      </c>
      <c r="AJ1093">
        <v>9596.2100000000009</v>
      </c>
      <c r="AK1093">
        <v>233291.58</v>
      </c>
    </row>
    <row r="1094" spans="1:37" x14ac:dyDescent="0.3">
      <c r="A1094" t="s">
        <v>33559</v>
      </c>
      <c r="B1094">
        <v>802924</v>
      </c>
      <c r="C1094" t="s">
        <v>412</v>
      </c>
      <c r="D1094" t="s">
        <v>132</v>
      </c>
      <c r="E1094" s="130">
        <v>44340</v>
      </c>
      <c r="F1094" s="130">
        <v>44340</v>
      </c>
      <c r="G1094" t="s">
        <v>895</v>
      </c>
      <c r="H1094">
        <v>2021</v>
      </c>
      <c r="I1094" t="s">
        <v>900</v>
      </c>
      <c r="J1094" t="s">
        <v>51</v>
      </c>
      <c r="L1094">
        <v>25309.17</v>
      </c>
      <c r="M1094">
        <v>5724.57</v>
      </c>
      <c r="N1094">
        <v>31033.739999999998</v>
      </c>
      <c r="O1094">
        <v>29406.27</v>
      </c>
      <c r="P1094">
        <v>1627.47</v>
      </c>
      <c r="Q1094">
        <v>0</v>
      </c>
      <c r="R1094">
        <v>5001833720</v>
      </c>
      <c r="S1094" t="s">
        <v>811</v>
      </c>
      <c r="T1094">
        <v>39847.21</v>
      </c>
      <c r="U1094">
        <v>69253.48</v>
      </c>
      <c r="V1094" t="s">
        <v>973</v>
      </c>
      <c r="W1094" t="s">
        <v>305</v>
      </c>
      <c r="X1094" t="s">
        <v>33559</v>
      </c>
      <c r="Y1094">
        <v>26448</v>
      </c>
      <c r="Z1094">
        <v>1</v>
      </c>
      <c r="AA1094" t="s">
        <v>33563</v>
      </c>
      <c r="AB1094" t="s">
        <v>1692</v>
      </c>
      <c r="AC1094" t="s">
        <v>1041</v>
      </c>
      <c r="AD1094" t="s">
        <v>66337</v>
      </c>
      <c r="AF1094" t="s">
        <v>132</v>
      </c>
      <c r="AG1094" t="s">
        <v>60002</v>
      </c>
      <c r="AH1094">
        <v>0</v>
      </c>
      <c r="AI1094">
        <v>24015.769999999997</v>
      </c>
      <c r="AJ1094">
        <v>4736.28</v>
      </c>
      <c r="AK1094">
        <v>28752.049999999996</v>
      </c>
    </row>
    <row r="1095" spans="1:37" x14ac:dyDescent="0.3">
      <c r="A1095" t="s">
        <v>37185</v>
      </c>
      <c r="B1095">
        <v>802927</v>
      </c>
      <c r="C1095" t="s">
        <v>49</v>
      </c>
      <c r="D1095" t="s">
        <v>55</v>
      </c>
      <c r="E1095" s="130">
        <v>44341</v>
      </c>
      <c r="F1095" s="130">
        <v>44341</v>
      </c>
      <c r="G1095" t="s">
        <v>895</v>
      </c>
      <c r="H1095">
        <v>2021</v>
      </c>
      <c r="I1095" t="s">
        <v>900</v>
      </c>
      <c r="J1095" t="s">
        <v>16</v>
      </c>
      <c r="L1095">
        <v>49598.35</v>
      </c>
      <c r="M1095">
        <v>11518.52</v>
      </c>
      <c r="N1095">
        <v>61116.869999999995</v>
      </c>
      <c r="O1095">
        <v>42425.24</v>
      </c>
      <c r="P1095">
        <v>18691.63</v>
      </c>
      <c r="Q1095">
        <v>0</v>
      </c>
      <c r="R1095">
        <v>5001834785</v>
      </c>
      <c r="S1095" t="s">
        <v>811</v>
      </c>
      <c r="T1095">
        <v>69745.070000000007</v>
      </c>
      <c r="U1095">
        <v>112170.31</v>
      </c>
      <c r="V1095">
        <v>797</v>
      </c>
      <c r="W1095" t="s">
        <v>304</v>
      </c>
      <c r="X1095" t="s">
        <v>37185</v>
      </c>
      <c r="Y1095">
        <v>29127</v>
      </c>
      <c r="Z1095">
        <v>1</v>
      </c>
      <c r="AA1095" t="s">
        <v>31998</v>
      </c>
      <c r="AB1095" t="s">
        <v>1478</v>
      </c>
      <c r="AC1095" t="s">
        <v>1047</v>
      </c>
      <c r="AD1095" t="s">
        <v>66311</v>
      </c>
      <c r="AF1095" t="s">
        <v>55</v>
      </c>
      <c r="AG1095" t="s">
        <v>60020</v>
      </c>
      <c r="AH1095">
        <v>0</v>
      </c>
      <c r="AI1095">
        <v>34958.589999999997</v>
      </c>
      <c r="AJ1095">
        <v>6514.44</v>
      </c>
      <c r="AK1095">
        <v>41473.03</v>
      </c>
    </row>
    <row r="1096" spans="1:37" x14ac:dyDescent="0.3">
      <c r="A1096" t="s">
        <v>33623</v>
      </c>
      <c r="B1096">
        <v>803015</v>
      </c>
      <c r="C1096" t="s">
        <v>29</v>
      </c>
      <c r="D1096" t="s">
        <v>30</v>
      </c>
      <c r="E1096" s="130">
        <v>44342</v>
      </c>
      <c r="F1096" s="130">
        <v>44342</v>
      </c>
      <c r="G1096" t="s">
        <v>895</v>
      </c>
      <c r="H1096">
        <v>2021</v>
      </c>
      <c r="I1096" t="s">
        <v>900</v>
      </c>
      <c r="J1096" t="s">
        <v>15</v>
      </c>
      <c r="L1096">
        <v>136818.54999999999</v>
      </c>
      <c r="M1096">
        <v>16360.75</v>
      </c>
      <c r="N1096">
        <v>153179.29999999999</v>
      </c>
      <c r="O1096">
        <v>99071.76</v>
      </c>
      <c r="P1096">
        <v>54107.54</v>
      </c>
      <c r="Q1096">
        <v>0</v>
      </c>
      <c r="R1096">
        <v>5001837401</v>
      </c>
      <c r="S1096" t="s">
        <v>811</v>
      </c>
      <c r="T1096">
        <v>213055.98</v>
      </c>
      <c r="U1096">
        <v>312127.74</v>
      </c>
      <c r="V1096">
        <v>797</v>
      </c>
      <c r="W1096" t="s">
        <v>127</v>
      </c>
      <c r="X1096" t="s">
        <v>33623</v>
      </c>
      <c r="Y1096">
        <v>22408</v>
      </c>
      <c r="Z1096">
        <v>1</v>
      </c>
      <c r="AA1096" t="s">
        <v>7258</v>
      </c>
      <c r="AB1096" t="s">
        <v>2951</v>
      </c>
      <c r="AC1096" t="s">
        <v>1944</v>
      </c>
      <c r="AD1096" t="s">
        <v>66318</v>
      </c>
      <c r="AF1096" t="s">
        <v>30</v>
      </c>
      <c r="AG1096" t="s">
        <v>60457</v>
      </c>
      <c r="AH1096">
        <v>0</v>
      </c>
      <c r="AI1096">
        <v>88552.09</v>
      </c>
      <c r="AJ1096">
        <v>8037.38</v>
      </c>
      <c r="AK1096">
        <v>96589.47</v>
      </c>
    </row>
    <row r="1097" spans="1:37" x14ac:dyDescent="0.3">
      <c r="A1097" t="s">
        <v>883</v>
      </c>
      <c r="B1097">
        <v>802838</v>
      </c>
      <c r="C1097" t="s">
        <v>26</v>
      </c>
      <c r="D1097" t="s">
        <v>24</v>
      </c>
      <c r="E1097" s="130">
        <v>44342</v>
      </c>
      <c r="F1097" s="130">
        <v>44342</v>
      </c>
      <c r="G1097" t="s">
        <v>895</v>
      </c>
      <c r="H1097">
        <v>2021</v>
      </c>
      <c r="I1097" t="s">
        <v>900</v>
      </c>
      <c r="J1097" t="s">
        <v>25</v>
      </c>
      <c r="K1097">
        <v>1405.23</v>
      </c>
      <c r="L1097">
        <v>22145.040000000001</v>
      </c>
      <c r="M1097">
        <v>7174.88</v>
      </c>
      <c r="N1097">
        <v>30725.15</v>
      </c>
      <c r="O1097">
        <v>21708.29</v>
      </c>
      <c r="P1097">
        <v>9016.86</v>
      </c>
      <c r="Q1097">
        <v>0</v>
      </c>
      <c r="R1097">
        <v>5001836591</v>
      </c>
      <c r="S1097" t="s">
        <v>811</v>
      </c>
      <c r="T1097">
        <v>17382.740000000002</v>
      </c>
      <c r="U1097">
        <v>39091.03</v>
      </c>
      <c r="V1097" t="s">
        <v>973</v>
      </c>
      <c r="W1097" t="s">
        <v>127</v>
      </c>
      <c r="X1097" t="s">
        <v>33719</v>
      </c>
      <c r="Y1097">
        <v>17162</v>
      </c>
      <c r="Z1097">
        <v>1</v>
      </c>
      <c r="AA1097" t="s">
        <v>33722</v>
      </c>
      <c r="AB1097" t="s">
        <v>2005</v>
      </c>
      <c r="AC1097" t="s">
        <v>1944</v>
      </c>
      <c r="AD1097" t="s">
        <v>66315</v>
      </c>
      <c r="AF1097" t="s">
        <v>24</v>
      </c>
      <c r="AG1097" t="s">
        <v>59797</v>
      </c>
      <c r="AH1097">
        <v>1013.45</v>
      </c>
      <c r="AI1097">
        <v>15857.06</v>
      </c>
      <c r="AJ1097">
        <v>3456.76</v>
      </c>
      <c r="AK1097">
        <v>20327.269999999997</v>
      </c>
    </row>
    <row r="1098" spans="1:37" x14ac:dyDescent="0.3">
      <c r="A1098" t="s">
        <v>33662</v>
      </c>
      <c r="B1098">
        <v>802923</v>
      </c>
      <c r="C1098" t="s">
        <v>269</v>
      </c>
      <c r="D1098" t="s">
        <v>216</v>
      </c>
      <c r="E1098" s="130">
        <v>44342</v>
      </c>
      <c r="F1098" s="130">
        <v>44342</v>
      </c>
      <c r="G1098" t="s">
        <v>895</v>
      </c>
      <c r="H1098">
        <v>2021</v>
      </c>
      <c r="I1098" t="s">
        <v>900</v>
      </c>
      <c r="J1098" t="s">
        <v>73</v>
      </c>
      <c r="L1098">
        <v>24593.65</v>
      </c>
      <c r="M1098">
        <v>5570.82</v>
      </c>
      <c r="N1098">
        <v>30164.47</v>
      </c>
      <c r="O1098">
        <v>26697.1</v>
      </c>
      <c r="P1098">
        <v>3467.37</v>
      </c>
      <c r="Q1098">
        <v>0</v>
      </c>
      <c r="R1098">
        <v>5001837299</v>
      </c>
      <c r="S1098" t="s">
        <v>811</v>
      </c>
      <c r="T1098">
        <v>29002.36</v>
      </c>
      <c r="U1098">
        <v>55699.46</v>
      </c>
      <c r="V1098" t="s">
        <v>973</v>
      </c>
      <c r="W1098" t="s">
        <v>127</v>
      </c>
      <c r="X1098" t="s">
        <v>33662</v>
      </c>
      <c r="Y1098">
        <v>15976</v>
      </c>
      <c r="Z1098">
        <v>1</v>
      </c>
      <c r="AA1098" t="s">
        <v>9157</v>
      </c>
      <c r="AB1098" t="s">
        <v>3948</v>
      </c>
      <c r="AC1098" t="s">
        <v>1944</v>
      </c>
      <c r="AD1098" t="s">
        <v>66323</v>
      </c>
      <c r="AF1098" t="s">
        <v>216</v>
      </c>
      <c r="AG1098" t="s">
        <v>59972</v>
      </c>
      <c r="AH1098">
        <v>0</v>
      </c>
      <c r="AI1098">
        <v>20156.41</v>
      </c>
      <c r="AJ1098">
        <v>3619.97</v>
      </c>
      <c r="AK1098">
        <v>23776.38</v>
      </c>
    </row>
    <row r="1099" spans="1:37" x14ac:dyDescent="0.3">
      <c r="A1099" t="s">
        <v>884</v>
      </c>
      <c r="B1099">
        <v>803053</v>
      </c>
      <c r="C1099" t="s">
        <v>314</v>
      </c>
      <c r="D1099" t="s">
        <v>638</v>
      </c>
      <c r="E1099" s="130">
        <v>44342</v>
      </c>
      <c r="F1099" s="130">
        <v>44342</v>
      </c>
      <c r="G1099" t="s">
        <v>895</v>
      </c>
      <c r="H1099">
        <v>2021</v>
      </c>
      <c r="I1099" t="s">
        <v>900</v>
      </c>
      <c r="J1099" t="s">
        <v>16</v>
      </c>
      <c r="L1099">
        <v>128221.35</v>
      </c>
      <c r="M1099">
        <v>17547.57</v>
      </c>
      <c r="N1099">
        <v>145768.92000000001</v>
      </c>
      <c r="O1099">
        <v>66633.66</v>
      </c>
      <c r="P1099">
        <v>79135.259999999995</v>
      </c>
      <c r="Q1099">
        <v>0</v>
      </c>
      <c r="R1099">
        <v>5001837677</v>
      </c>
      <c r="S1099" t="s">
        <v>811</v>
      </c>
      <c r="T1099">
        <v>82134.899999999994</v>
      </c>
      <c r="U1099">
        <v>148768.56</v>
      </c>
      <c r="V1099">
        <v>797</v>
      </c>
      <c r="W1099" t="s">
        <v>337</v>
      </c>
      <c r="X1099" t="s">
        <v>34219</v>
      </c>
      <c r="Y1099">
        <v>6867</v>
      </c>
      <c r="Z1099">
        <v>1</v>
      </c>
      <c r="AA1099" t="s">
        <v>6577</v>
      </c>
      <c r="AB1099" t="s">
        <v>1478</v>
      </c>
      <c r="AC1099" t="s">
        <v>43829</v>
      </c>
      <c r="AD1099" t="s">
        <v>66300</v>
      </c>
      <c r="AF1099" t="s">
        <v>2944</v>
      </c>
      <c r="AG1099" t="s">
        <v>60777</v>
      </c>
      <c r="AH1099">
        <v>0</v>
      </c>
      <c r="AI1099">
        <v>61410.69</v>
      </c>
      <c r="AJ1099">
        <v>5952.75</v>
      </c>
      <c r="AK1099">
        <v>67363.44</v>
      </c>
    </row>
    <row r="1100" spans="1:37" x14ac:dyDescent="0.3">
      <c r="A1100" t="s">
        <v>34259</v>
      </c>
      <c r="B1100">
        <v>803083</v>
      </c>
      <c r="C1100" t="s">
        <v>47</v>
      </c>
      <c r="D1100" t="s">
        <v>54</v>
      </c>
      <c r="E1100" s="130">
        <v>44342</v>
      </c>
      <c r="F1100" s="130">
        <v>44342</v>
      </c>
      <c r="G1100" t="s">
        <v>895</v>
      </c>
      <c r="H1100">
        <v>2021</v>
      </c>
      <c r="I1100" t="s">
        <v>900</v>
      </c>
      <c r="J1100" t="s">
        <v>15</v>
      </c>
      <c r="L1100">
        <v>41406.99</v>
      </c>
      <c r="M1100">
        <v>17947.189999999999</v>
      </c>
      <c r="N1100">
        <v>59354.179999999993</v>
      </c>
      <c r="O1100">
        <v>25385.34</v>
      </c>
      <c r="P1100">
        <v>33968.839999999997</v>
      </c>
      <c r="Q1100">
        <v>0</v>
      </c>
      <c r="R1100">
        <v>5001838387</v>
      </c>
      <c r="S1100" t="s">
        <v>811</v>
      </c>
      <c r="T1100">
        <v>63248.26</v>
      </c>
      <c r="U1100">
        <v>88633.600000000006</v>
      </c>
      <c r="V1100">
        <v>797</v>
      </c>
      <c r="W1100" t="s">
        <v>304</v>
      </c>
      <c r="X1100" t="s">
        <v>34259</v>
      </c>
      <c r="Y1100">
        <v>22279</v>
      </c>
      <c r="Z1100">
        <v>1</v>
      </c>
      <c r="AA1100" t="s">
        <v>8174</v>
      </c>
      <c r="AB1100" t="s">
        <v>2951</v>
      </c>
      <c r="AC1100" t="s">
        <v>1047</v>
      </c>
      <c r="AD1100" t="s">
        <v>66293</v>
      </c>
      <c r="AF1100" t="s">
        <v>54</v>
      </c>
      <c r="AG1100" t="s">
        <v>60819</v>
      </c>
      <c r="AH1100">
        <v>0</v>
      </c>
      <c r="AI1100">
        <v>17748.82</v>
      </c>
      <c r="AJ1100">
        <v>6416.01</v>
      </c>
      <c r="AK1100">
        <v>24164.83</v>
      </c>
    </row>
    <row r="1101" spans="1:37" x14ac:dyDescent="0.3">
      <c r="A1101" t="s">
        <v>33498</v>
      </c>
      <c r="B1101">
        <v>802666</v>
      </c>
      <c r="C1101" t="s">
        <v>293</v>
      </c>
      <c r="D1101">
        <v>2845026</v>
      </c>
      <c r="E1101" s="130">
        <v>44343</v>
      </c>
      <c r="F1101" s="130">
        <v>44343</v>
      </c>
      <c r="G1101" t="s">
        <v>895</v>
      </c>
      <c r="H1101">
        <v>2021</v>
      </c>
      <c r="I1101" t="s">
        <v>900</v>
      </c>
      <c r="J1101" t="s">
        <v>51</v>
      </c>
      <c r="K1101">
        <v>371.98</v>
      </c>
      <c r="L1101">
        <v>35094.53</v>
      </c>
      <c r="M1101">
        <v>13632.82</v>
      </c>
      <c r="N1101">
        <v>49099.33</v>
      </c>
      <c r="O1101">
        <v>32667.66</v>
      </c>
      <c r="P1101">
        <v>16431.669999999998</v>
      </c>
      <c r="Q1101">
        <v>0</v>
      </c>
      <c r="R1101">
        <v>5001839076</v>
      </c>
      <c r="S1101" t="s">
        <v>811</v>
      </c>
      <c r="T1101">
        <v>15713.75</v>
      </c>
      <c r="U1101">
        <v>48381.41</v>
      </c>
      <c r="V1101" t="s">
        <v>973</v>
      </c>
      <c r="W1101" t="s">
        <v>977</v>
      </c>
      <c r="X1101" t="s">
        <v>33498</v>
      </c>
      <c r="Y1101">
        <v>19114</v>
      </c>
      <c r="Z1101">
        <v>1</v>
      </c>
      <c r="AA1101" t="s">
        <v>8764</v>
      </c>
      <c r="AB1101" t="s">
        <v>1692</v>
      </c>
      <c r="AC1101" t="s">
        <v>43838</v>
      </c>
      <c r="AD1101" t="s">
        <v>66329</v>
      </c>
      <c r="AF1101">
        <v>2845026</v>
      </c>
      <c r="AG1101" t="s">
        <v>58772</v>
      </c>
      <c r="AH1101">
        <v>247.49</v>
      </c>
      <c r="AI1101">
        <v>23423.22</v>
      </c>
      <c r="AJ1101">
        <v>7452.77</v>
      </c>
      <c r="AK1101">
        <v>31123.480000000003</v>
      </c>
    </row>
    <row r="1102" spans="1:37" x14ac:dyDescent="0.3">
      <c r="A1102" t="s">
        <v>885</v>
      </c>
      <c r="B1102">
        <v>803023</v>
      </c>
      <c r="C1102" t="s">
        <v>36</v>
      </c>
      <c r="D1102" t="s">
        <v>629</v>
      </c>
      <c r="E1102" s="130">
        <v>44343</v>
      </c>
      <c r="F1102" s="130">
        <v>44343</v>
      </c>
      <c r="G1102" t="s">
        <v>895</v>
      </c>
      <c r="H1102">
        <v>2021</v>
      </c>
      <c r="I1102" t="s">
        <v>900</v>
      </c>
      <c r="J1102" t="s">
        <v>15</v>
      </c>
      <c r="K1102">
        <v>25162.98</v>
      </c>
      <c r="L1102">
        <v>97186.78</v>
      </c>
      <c r="M1102">
        <v>23419.16</v>
      </c>
      <c r="N1102">
        <v>145768.91999999998</v>
      </c>
      <c r="O1102">
        <v>70190.55</v>
      </c>
      <c r="P1102">
        <v>75578.37</v>
      </c>
      <c r="Q1102">
        <v>0</v>
      </c>
      <c r="R1102">
        <v>5001840352</v>
      </c>
      <c r="S1102" t="s">
        <v>811</v>
      </c>
      <c r="T1102">
        <v>82134.899999999994</v>
      </c>
      <c r="U1102">
        <v>152325.45000000001</v>
      </c>
      <c r="V1102">
        <v>797</v>
      </c>
      <c r="W1102" t="s">
        <v>337</v>
      </c>
      <c r="X1102" t="s">
        <v>33646</v>
      </c>
      <c r="Y1102">
        <v>24308</v>
      </c>
      <c r="Z1102">
        <v>1</v>
      </c>
      <c r="AA1102" t="s">
        <v>6591</v>
      </c>
      <c r="AB1102" t="s">
        <v>2951</v>
      </c>
      <c r="AC1102" t="s">
        <v>43829</v>
      </c>
      <c r="AD1102" t="s">
        <v>66305</v>
      </c>
      <c r="AF1102" t="s">
        <v>3873</v>
      </c>
      <c r="AG1102" t="s">
        <v>60268</v>
      </c>
      <c r="AH1102">
        <v>12351.83</v>
      </c>
      <c r="AI1102">
        <v>47343.11</v>
      </c>
      <c r="AJ1102">
        <v>7480.75</v>
      </c>
      <c r="AK1102">
        <v>67175.69</v>
      </c>
    </row>
    <row r="1103" spans="1:37" x14ac:dyDescent="0.3">
      <c r="A1103" t="s">
        <v>886</v>
      </c>
      <c r="B1103">
        <v>802627</v>
      </c>
      <c r="C1103" t="s">
        <v>494</v>
      </c>
      <c r="D1103" t="s">
        <v>256</v>
      </c>
      <c r="E1103" s="130">
        <v>44343</v>
      </c>
      <c r="F1103" s="130">
        <v>44343</v>
      </c>
      <c r="G1103" t="s">
        <v>895</v>
      </c>
      <c r="H1103">
        <v>2021</v>
      </c>
      <c r="I1103" t="s">
        <v>900</v>
      </c>
      <c r="J1103" t="s">
        <v>41</v>
      </c>
      <c r="K1103">
        <v>3830.05</v>
      </c>
      <c r="L1103">
        <v>37522.839999999997</v>
      </c>
      <c r="M1103">
        <v>6216.5</v>
      </c>
      <c r="N1103">
        <v>47569.39</v>
      </c>
      <c r="O1103">
        <v>48515.38</v>
      </c>
      <c r="P1103">
        <v>-945.99</v>
      </c>
      <c r="Q1103">
        <v>0</v>
      </c>
      <c r="R1103">
        <v>5001840486</v>
      </c>
      <c r="S1103" t="s">
        <v>811</v>
      </c>
      <c r="T1103">
        <v>66726.509999999995</v>
      </c>
      <c r="U1103">
        <v>115241.88999999998</v>
      </c>
      <c r="V1103" t="s">
        <v>973</v>
      </c>
      <c r="W1103" t="s">
        <v>305</v>
      </c>
      <c r="X1103" t="s">
        <v>34107</v>
      </c>
      <c r="Y1103">
        <v>20678</v>
      </c>
      <c r="Z1103">
        <v>1</v>
      </c>
      <c r="AA1103" t="s">
        <v>9555</v>
      </c>
      <c r="AB1103" t="s">
        <v>1133</v>
      </c>
      <c r="AC1103" t="s">
        <v>1041</v>
      </c>
      <c r="AD1103" t="s">
        <v>66310</v>
      </c>
      <c r="AF1103" t="s">
        <v>256</v>
      </c>
      <c r="AG1103" t="s">
        <v>59294</v>
      </c>
      <c r="AH1103">
        <v>3860.4</v>
      </c>
      <c r="AI1103">
        <v>40312.770000000004</v>
      </c>
      <c r="AJ1103">
        <v>5098.54</v>
      </c>
      <c r="AK1103">
        <v>49271.710000000006</v>
      </c>
    </row>
    <row r="1104" spans="1:37" x14ac:dyDescent="0.3">
      <c r="A1104" t="s">
        <v>887</v>
      </c>
      <c r="B1104">
        <v>802864</v>
      </c>
      <c r="C1104" t="s">
        <v>92</v>
      </c>
      <c r="D1104" t="s">
        <v>682</v>
      </c>
      <c r="E1104" s="130">
        <v>44343</v>
      </c>
      <c r="F1104" s="130">
        <v>44343</v>
      </c>
      <c r="G1104" t="s">
        <v>895</v>
      </c>
      <c r="H1104">
        <v>2021</v>
      </c>
      <c r="I1104" t="s">
        <v>900</v>
      </c>
      <c r="J1104" t="s">
        <v>16</v>
      </c>
      <c r="K1104">
        <v>1519.16</v>
      </c>
      <c r="L1104">
        <v>81091.5</v>
      </c>
      <c r="M1104">
        <v>12174.42</v>
      </c>
      <c r="N1104">
        <v>94785.08</v>
      </c>
      <c r="O1104">
        <v>49390.95</v>
      </c>
      <c r="P1104">
        <v>45394.13</v>
      </c>
      <c r="Q1104">
        <v>0</v>
      </c>
      <c r="R1104">
        <v>5001840922</v>
      </c>
      <c r="S1104" t="s">
        <v>811</v>
      </c>
      <c r="T1104">
        <v>38296.22</v>
      </c>
      <c r="U1104">
        <v>87687.17</v>
      </c>
      <c r="V1104">
        <v>797</v>
      </c>
      <c r="W1104" t="s">
        <v>184</v>
      </c>
      <c r="X1104" t="s">
        <v>34159</v>
      </c>
      <c r="Y1104">
        <v>23071</v>
      </c>
      <c r="Z1104">
        <v>1</v>
      </c>
      <c r="AA1104" t="s">
        <v>8632</v>
      </c>
      <c r="AB1104" t="s">
        <v>1478</v>
      </c>
      <c r="AC1104" t="s">
        <v>1142</v>
      </c>
      <c r="AD1104" t="s">
        <v>66327</v>
      </c>
      <c r="AF1104" t="s">
        <v>3886</v>
      </c>
      <c r="AG1104" t="s">
        <v>59635</v>
      </c>
      <c r="AH1104">
        <v>0</v>
      </c>
      <c r="AI1104">
        <v>50620.76</v>
      </c>
      <c r="AJ1104">
        <v>5651.88</v>
      </c>
      <c r="AK1104">
        <v>56272.639999999999</v>
      </c>
    </row>
    <row r="1105" spans="1:37" x14ac:dyDescent="0.3">
      <c r="A1105" t="s">
        <v>43193</v>
      </c>
      <c r="B1105">
        <v>803048</v>
      </c>
      <c r="C1105" t="s">
        <v>122</v>
      </c>
      <c r="D1105">
        <v>2885537</v>
      </c>
      <c r="E1105" s="130">
        <v>44340</v>
      </c>
      <c r="F1105" s="130">
        <v>44340</v>
      </c>
      <c r="G1105" t="s">
        <v>895</v>
      </c>
      <c r="H1105">
        <v>2021</v>
      </c>
      <c r="I1105" t="s">
        <v>900</v>
      </c>
      <c r="J1105" t="s">
        <v>16</v>
      </c>
      <c r="K1105">
        <v>199.58</v>
      </c>
      <c r="L1105">
        <v>5146.01</v>
      </c>
      <c r="M1105">
        <v>469.64</v>
      </c>
      <c r="N1105">
        <v>5815.23</v>
      </c>
      <c r="O1105">
        <v>6765.26</v>
      </c>
      <c r="P1105">
        <v>-950.03</v>
      </c>
      <c r="Q1105">
        <v>0</v>
      </c>
      <c r="R1105">
        <v>5001832312</v>
      </c>
      <c r="S1105" t="s">
        <v>812</v>
      </c>
      <c r="T1105">
        <v>2143.8000000000002</v>
      </c>
      <c r="U1105">
        <v>8909.0600000000013</v>
      </c>
      <c r="V1105">
        <v>797</v>
      </c>
      <c r="W1105" t="s">
        <v>122</v>
      </c>
      <c r="X1105" t="s">
        <v>43193</v>
      </c>
      <c r="Y1105">
        <v>59973</v>
      </c>
      <c r="Z1105">
        <v>1</v>
      </c>
      <c r="AA1105" t="s">
        <v>1355</v>
      </c>
      <c r="AB1105" t="s">
        <v>1478</v>
      </c>
      <c r="AC1105" t="s">
        <v>43835</v>
      </c>
      <c r="AD1105" t="s">
        <v>66307</v>
      </c>
      <c r="AF1105">
        <v>2885537</v>
      </c>
      <c r="AG1105" t="s">
        <v>63353</v>
      </c>
      <c r="AH1105">
        <v>229.75</v>
      </c>
      <c r="AI1105">
        <v>5182.17</v>
      </c>
      <c r="AJ1105">
        <v>415.89</v>
      </c>
      <c r="AK1105">
        <v>5827.81</v>
      </c>
    </row>
    <row r="1106" spans="1:37" x14ac:dyDescent="0.3">
      <c r="A1106" t="s">
        <v>43507</v>
      </c>
      <c r="B1106">
        <v>803046</v>
      </c>
      <c r="C1106" t="s">
        <v>122</v>
      </c>
      <c r="D1106">
        <v>1946171</v>
      </c>
      <c r="E1106" s="130">
        <v>44343</v>
      </c>
      <c r="F1106" s="130">
        <v>44340</v>
      </c>
      <c r="G1106" t="s">
        <v>895</v>
      </c>
      <c r="H1106">
        <v>2021</v>
      </c>
      <c r="I1106" t="s">
        <v>900</v>
      </c>
      <c r="K1106">
        <v>198.2</v>
      </c>
      <c r="L1106">
        <v>2429.0100000000002</v>
      </c>
      <c r="M1106">
        <v>1340.7</v>
      </c>
      <c r="N1106">
        <v>3967.91</v>
      </c>
      <c r="O1106">
        <v>4648.07</v>
      </c>
      <c r="P1106">
        <v>-680.16</v>
      </c>
      <c r="Q1106">
        <v>0</v>
      </c>
      <c r="R1106">
        <v>5001839856</v>
      </c>
      <c r="S1106" t="s">
        <v>812</v>
      </c>
      <c r="T1106">
        <v>2663.06</v>
      </c>
      <c r="U1106">
        <v>7311.1299999999992</v>
      </c>
      <c r="V1106" t="s">
        <v>973</v>
      </c>
      <c r="W1106" t="s">
        <v>122</v>
      </c>
      <c r="X1106" t="s">
        <v>43507</v>
      </c>
      <c r="Y1106">
        <v>88584</v>
      </c>
      <c r="Z1106">
        <v>1</v>
      </c>
      <c r="AA1106" t="s">
        <v>1355</v>
      </c>
      <c r="AB1106" t="s">
        <v>1643</v>
      </c>
      <c r="AC1106" t="s">
        <v>43835</v>
      </c>
      <c r="AD1106" t="s">
        <v>43835</v>
      </c>
      <c r="AF1106">
        <v>1946171</v>
      </c>
      <c r="AG1106" t="s">
        <v>63334</v>
      </c>
      <c r="AH1106">
        <v>229.75</v>
      </c>
      <c r="AI1106">
        <v>3888.1</v>
      </c>
      <c r="AJ1106">
        <v>415.89</v>
      </c>
      <c r="AK1106">
        <v>4533.7400000000007</v>
      </c>
    </row>
    <row r="1107" spans="1:37" x14ac:dyDescent="0.3">
      <c r="A1107" t="s">
        <v>43504</v>
      </c>
      <c r="B1107">
        <v>803045</v>
      </c>
      <c r="C1107" t="s">
        <v>122</v>
      </c>
      <c r="D1107">
        <v>1946171</v>
      </c>
      <c r="E1107" s="130">
        <v>44343</v>
      </c>
      <c r="F1107" s="130">
        <v>44343</v>
      </c>
      <c r="G1107" t="s">
        <v>895</v>
      </c>
      <c r="H1107">
        <v>2021</v>
      </c>
      <c r="I1107" t="s">
        <v>900</v>
      </c>
      <c r="K1107">
        <v>259.94</v>
      </c>
      <c r="L1107">
        <v>2389.25</v>
      </c>
      <c r="M1107">
        <v>1318.72</v>
      </c>
      <c r="N1107">
        <v>3967.91</v>
      </c>
      <c r="O1107">
        <v>4725.46</v>
      </c>
      <c r="P1107">
        <v>-757.55</v>
      </c>
      <c r="Q1107">
        <v>0</v>
      </c>
      <c r="R1107">
        <v>5001840095</v>
      </c>
      <c r="S1107" t="s">
        <v>812</v>
      </c>
      <c r="T1107">
        <v>2663.06</v>
      </c>
      <c r="U1107">
        <v>7388.52</v>
      </c>
      <c r="V1107" t="s">
        <v>973</v>
      </c>
      <c r="W1107" t="s">
        <v>122</v>
      </c>
      <c r="X1107" t="s">
        <v>43504</v>
      </c>
      <c r="Y1107">
        <v>77822</v>
      </c>
      <c r="Z1107">
        <v>1</v>
      </c>
      <c r="AA1107" t="s">
        <v>1355</v>
      </c>
      <c r="AB1107" t="s">
        <v>1643</v>
      </c>
      <c r="AC1107" t="s">
        <v>43835</v>
      </c>
      <c r="AD1107" t="s">
        <v>43835</v>
      </c>
      <c r="AF1107">
        <v>1946171</v>
      </c>
      <c r="AG1107" t="s">
        <v>63331</v>
      </c>
      <c r="AH1107">
        <v>306.33999999999997</v>
      </c>
      <c r="AI1107">
        <v>3888.08</v>
      </c>
      <c r="AJ1107">
        <v>415.89</v>
      </c>
      <c r="AK1107">
        <v>4610.3100000000004</v>
      </c>
    </row>
    <row r="1108" spans="1:37" x14ac:dyDescent="0.3">
      <c r="A1108" t="s">
        <v>888</v>
      </c>
      <c r="B1108">
        <v>802967</v>
      </c>
      <c r="C1108" t="s">
        <v>105</v>
      </c>
      <c r="D1108" t="s">
        <v>638</v>
      </c>
      <c r="E1108" s="130">
        <v>44344</v>
      </c>
      <c r="F1108" s="130">
        <v>44344</v>
      </c>
      <c r="G1108" t="s">
        <v>895</v>
      </c>
      <c r="H1108">
        <v>2021</v>
      </c>
      <c r="I1108" t="s">
        <v>900</v>
      </c>
      <c r="J1108" t="s">
        <v>16</v>
      </c>
      <c r="K1108">
        <v>32173.95</v>
      </c>
      <c r="L1108">
        <v>87309.06</v>
      </c>
      <c r="M1108">
        <v>26285.91</v>
      </c>
      <c r="N1108">
        <v>145768.91999999998</v>
      </c>
      <c r="O1108">
        <v>60284.18</v>
      </c>
      <c r="P1108">
        <v>85484.74</v>
      </c>
      <c r="Q1108">
        <v>0</v>
      </c>
      <c r="R1108">
        <v>5001842496</v>
      </c>
      <c r="S1108" t="s">
        <v>811</v>
      </c>
      <c r="T1108">
        <v>82134.899999999994</v>
      </c>
      <c r="U1108">
        <v>142419.07999999999</v>
      </c>
      <c r="V1108">
        <v>797</v>
      </c>
      <c r="W1108" t="s">
        <v>337</v>
      </c>
      <c r="X1108" t="s">
        <v>33630</v>
      </c>
      <c r="Y1108">
        <v>31752</v>
      </c>
      <c r="Z1108">
        <v>1</v>
      </c>
      <c r="AA1108" t="s">
        <v>8887</v>
      </c>
      <c r="AB1108" t="s">
        <v>1478</v>
      </c>
      <c r="AC1108" t="s">
        <v>43829</v>
      </c>
      <c r="AD1108" t="s">
        <v>66300</v>
      </c>
      <c r="AF1108" t="s">
        <v>2944</v>
      </c>
      <c r="AG1108" t="s">
        <v>60346</v>
      </c>
      <c r="AH1108">
        <v>12894.52</v>
      </c>
      <c r="AI1108">
        <v>35812.859999999993</v>
      </c>
      <c r="AJ1108">
        <v>5099.7299999999996</v>
      </c>
      <c r="AK1108">
        <v>53807.109999999986</v>
      </c>
    </row>
    <row r="1109" spans="1:37" x14ac:dyDescent="0.3">
      <c r="A1109" t="s">
        <v>889</v>
      </c>
      <c r="B1109">
        <v>802854</v>
      </c>
      <c r="C1109" t="s">
        <v>119</v>
      </c>
      <c r="D1109" t="s">
        <v>120</v>
      </c>
      <c r="E1109" s="130">
        <v>44344</v>
      </c>
      <c r="F1109" s="130">
        <v>44344</v>
      </c>
      <c r="G1109" t="s">
        <v>895</v>
      </c>
      <c r="H1109">
        <v>2021</v>
      </c>
      <c r="I1109" t="s">
        <v>900</v>
      </c>
      <c r="J1109" t="s">
        <v>22</v>
      </c>
      <c r="K1109">
        <v>144.59</v>
      </c>
      <c r="L1109">
        <v>77980.100000000006</v>
      </c>
      <c r="M1109">
        <v>5775.43</v>
      </c>
      <c r="N1109">
        <v>83900.12</v>
      </c>
      <c r="O1109">
        <v>145490.47</v>
      </c>
      <c r="P1109">
        <v>-61590.35</v>
      </c>
      <c r="Q1109">
        <v>0</v>
      </c>
      <c r="R1109">
        <v>5001843741</v>
      </c>
      <c r="S1109" t="s">
        <v>811</v>
      </c>
      <c r="T1109">
        <v>93297.3</v>
      </c>
      <c r="U1109">
        <v>238787.77000000002</v>
      </c>
      <c r="V1109" t="s">
        <v>973</v>
      </c>
      <c r="W1109" t="s">
        <v>127</v>
      </c>
      <c r="X1109" t="s">
        <v>33696</v>
      </c>
      <c r="Y1109">
        <v>21103</v>
      </c>
      <c r="Z1109">
        <v>1</v>
      </c>
      <c r="AA1109" t="s">
        <v>2035</v>
      </c>
      <c r="AB1109" t="s">
        <v>1888</v>
      </c>
      <c r="AC1109" t="s">
        <v>1944</v>
      </c>
      <c r="AD1109" t="s">
        <v>66322</v>
      </c>
      <c r="AF1109" t="s">
        <v>120</v>
      </c>
      <c r="AG1109" t="s">
        <v>59703</v>
      </c>
      <c r="AH1109">
        <v>250.73</v>
      </c>
      <c r="AI1109">
        <v>135957.75</v>
      </c>
      <c r="AJ1109">
        <v>7838.4</v>
      </c>
      <c r="AK1109">
        <v>144046.88</v>
      </c>
    </row>
    <row r="1110" spans="1:37" x14ac:dyDescent="0.3">
      <c r="A1110" t="s">
        <v>43147</v>
      </c>
      <c r="B1110">
        <v>802835</v>
      </c>
      <c r="C1110" t="s">
        <v>122</v>
      </c>
      <c r="D1110">
        <v>1946171</v>
      </c>
      <c r="E1110" s="130">
        <v>44345</v>
      </c>
      <c r="F1110" s="130">
        <v>44345</v>
      </c>
      <c r="G1110" t="s">
        <v>895</v>
      </c>
      <c r="H1110">
        <v>2021</v>
      </c>
      <c r="I1110" t="s">
        <v>900</v>
      </c>
      <c r="J1110" t="s">
        <v>15</v>
      </c>
      <c r="K1110">
        <v>717.5</v>
      </c>
      <c r="L1110">
        <v>4497.18</v>
      </c>
      <c r="M1110">
        <v>606.69000000000005</v>
      </c>
      <c r="N1110">
        <v>5821.37</v>
      </c>
      <c r="O1110">
        <v>5242.57</v>
      </c>
      <c r="P1110">
        <v>578.79999999999995</v>
      </c>
      <c r="Q1110">
        <v>0</v>
      </c>
      <c r="R1110">
        <v>5001844232</v>
      </c>
      <c r="S1110" t="s">
        <v>812</v>
      </c>
      <c r="T1110">
        <v>2663.06</v>
      </c>
      <c r="U1110">
        <v>7905.6299999999992</v>
      </c>
      <c r="V1110">
        <v>797</v>
      </c>
      <c r="W1110" t="s">
        <v>122</v>
      </c>
      <c r="X1110" t="s">
        <v>43147</v>
      </c>
      <c r="Y1110">
        <v>64334</v>
      </c>
      <c r="Z1110">
        <v>1</v>
      </c>
      <c r="AA1110" t="s">
        <v>1355</v>
      </c>
      <c r="AB1110" t="s">
        <v>2951</v>
      </c>
      <c r="AC1110" t="s">
        <v>43835</v>
      </c>
      <c r="AD1110" t="s">
        <v>66308</v>
      </c>
      <c r="AF1110">
        <v>1946171</v>
      </c>
      <c r="AG1110" t="s">
        <v>63245</v>
      </c>
      <c r="AH1110">
        <v>639.41999999999996</v>
      </c>
      <c r="AI1110">
        <v>4055.02</v>
      </c>
      <c r="AJ1110">
        <v>434.79</v>
      </c>
      <c r="AK1110">
        <v>5129.2299999999996</v>
      </c>
    </row>
    <row r="1111" spans="1:37" x14ac:dyDescent="0.3">
      <c r="A1111" t="s">
        <v>33585</v>
      </c>
      <c r="B1111">
        <v>802901</v>
      </c>
      <c r="C1111" t="s">
        <v>48</v>
      </c>
      <c r="D1111">
        <v>2912627</v>
      </c>
      <c r="E1111" s="130">
        <v>44345</v>
      </c>
      <c r="F1111" s="130">
        <v>44345</v>
      </c>
      <c r="G1111" t="s">
        <v>895</v>
      </c>
      <c r="H1111">
        <v>2021</v>
      </c>
      <c r="I1111" t="s">
        <v>900</v>
      </c>
      <c r="J1111" t="s">
        <v>15</v>
      </c>
      <c r="L1111">
        <v>54467.38</v>
      </c>
      <c r="M1111">
        <v>13992.09</v>
      </c>
      <c r="N1111">
        <v>68459.47</v>
      </c>
      <c r="O1111">
        <v>32782.239999999998</v>
      </c>
      <c r="P1111">
        <v>35677.230000000003</v>
      </c>
      <c r="Q1111">
        <v>0</v>
      </c>
      <c r="R1111">
        <v>5001844490</v>
      </c>
      <c r="S1111" t="s">
        <v>811</v>
      </c>
      <c r="T1111">
        <v>74858.61</v>
      </c>
      <c r="U1111">
        <v>107640.85</v>
      </c>
      <c r="V1111">
        <v>797</v>
      </c>
      <c r="W1111" t="s">
        <v>184</v>
      </c>
      <c r="X1111" t="s">
        <v>33585</v>
      </c>
      <c r="Y1111">
        <v>27365</v>
      </c>
      <c r="Z1111">
        <v>1</v>
      </c>
      <c r="AA1111" t="s">
        <v>7182</v>
      </c>
      <c r="AB1111" t="s">
        <v>2951</v>
      </c>
      <c r="AC1111" t="s">
        <v>1142</v>
      </c>
      <c r="AD1111" t="s">
        <v>66326</v>
      </c>
      <c r="AF1111">
        <v>2912627</v>
      </c>
      <c r="AG1111" t="s">
        <v>59922</v>
      </c>
      <c r="AH1111">
        <v>0</v>
      </c>
      <c r="AI1111">
        <v>26140.11</v>
      </c>
      <c r="AJ1111">
        <v>5809.15</v>
      </c>
      <c r="AK1111">
        <v>31949.260000000002</v>
      </c>
    </row>
    <row r="1112" spans="1:37" x14ac:dyDescent="0.3">
      <c r="A1112" t="s">
        <v>34212</v>
      </c>
      <c r="B1112">
        <v>802995</v>
      </c>
      <c r="C1112" t="s">
        <v>890</v>
      </c>
      <c r="D1112" t="s">
        <v>30</v>
      </c>
      <c r="E1112" s="130">
        <v>44346</v>
      </c>
      <c r="F1112" s="130">
        <v>44346</v>
      </c>
      <c r="G1112" t="s">
        <v>895</v>
      </c>
      <c r="H1112">
        <v>2021</v>
      </c>
      <c r="I1112" t="s">
        <v>900</v>
      </c>
      <c r="J1112" t="s">
        <v>15</v>
      </c>
      <c r="L1112">
        <v>140232.82</v>
      </c>
      <c r="M1112">
        <v>12946.49</v>
      </c>
      <c r="N1112">
        <v>153179.31</v>
      </c>
      <c r="O1112">
        <v>110894.03</v>
      </c>
      <c r="P1112">
        <v>42285.279999999999</v>
      </c>
      <c r="Q1112">
        <v>0</v>
      </c>
      <c r="R1112">
        <v>5001844882</v>
      </c>
      <c r="S1112" t="s">
        <v>811</v>
      </c>
      <c r="T1112">
        <v>213055.98</v>
      </c>
      <c r="U1112">
        <v>323950.01</v>
      </c>
      <c r="V1112">
        <v>797</v>
      </c>
      <c r="W1112" t="s">
        <v>127</v>
      </c>
      <c r="X1112" t="s">
        <v>34212</v>
      </c>
      <c r="Y1112">
        <v>19987</v>
      </c>
      <c r="Z1112">
        <v>1</v>
      </c>
      <c r="AA1112" t="s">
        <v>9867</v>
      </c>
      <c r="AB1112" t="s">
        <v>2951</v>
      </c>
      <c r="AC1112" t="s">
        <v>1944</v>
      </c>
      <c r="AD1112" t="s">
        <v>66318</v>
      </c>
      <c r="AF1112" t="s">
        <v>30</v>
      </c>
      <c r="AG1112" t="s">
        <v>60497</v>
      </c>
      <c r="AH1112">
        <v>0</v>
      </c>
      <c r="AI1112">
        <v>101517.55</v>
      </c>
      <c r="AJ1112">
        <v>8037.38</v>
      </c>
      <c r="AK1112">
        <v>109554.93000000001</v>
      </c>
    </row>
    <row r="1113" spans="1:37" x14ac:dyDescent="0.3">
      <c r="A1113" t="s">
        <v>34038</v>
      </c>
      <c r="B1113">
        <v>802790</v>
      </c>
      <c r="C1113" t="s">
        <v>48</v>
      </c>
      <c r="D1113" t="s">
        <v>682</v>
      </c>
      <c r="E1113" s="130">
        <v>44347</v>
      </c>
      <c r="F1113" s="130">
        <v>44347</v>
      </c>
      <c r="G1113" t="s">
        <v>895</v>
      </c>
      <c r="H1113">
        <v>2021</v>
      </c>
      <c r="I1113" t="s">
        <v>900</v>
      </c>
      <c r="J1113" t="s">
        <v>15</v>
      </c>
      <c r="L1113">
        <v>58223.7</v>
      </c>
      <c r="M1113">
        <v>10235.77</v>
      </c>
      <c r="N1113">
        <v>68459.47</v>
      </c>
      <c r="O1113">
        <v>50452.2</v>
      </c>
      <c r="P1113">
        <v>18007.27</v>
      </c>
      <c r="Q1113">
        <v>0</v>
      </c>
      <c r="R1113">
        <v>5001846407</v>
      </c>
      <c r="S1113" t="s">
        <v>811</v>
      </c>
      <c r="T1113">
        <v>64621.83</v>
      </c>
      <c r="U1113">
        <v>115074.03</v>
      </c>
      <c r="V1113">
        <v>797</v>
      </c>
      <c r="W1113" t="s">
        <v>184</v>
      </c>
      <c r="X1113" t="s">
        <v>34038</v>
      </c>
      <c r="Y1113">
        <v>26562</v>
      </c>
      <c r="Z1113">
        <v>1</v>
      </c>
      <c r="AA1113" t="s">
        <v>6653</v>
      </c>
      <c r="AB1113" t="s">
        <v>2951</v>
      </c>
      <c r="AC1113" t="s">
        <v>1142</v>
      </c>
      <c r="AD1113" t="s">
        <v>66326</v>
      </c>
      <c r="AF1113" t="s">
        <v>3886</v>
      </c>
      <c r="AG1113" t="s">
        <v>59735</v>
      </c>
      <c r="AH1113">
        <v>985.24</v>
      </c>
      <c r="AI1113">
        <v>43182.25</v>
      </c>
      <c r="AJ1113">
        <v>5774.25</v>
      </c>
      <c r="AK1113">
        <v>49941.74</v>
      </c>
    </row>
    <row r="1114" spans="1:37" x14ac:dyDescent="0.3">
      <c r="A1114" t="s">
        <v>34042</v>
      </c>
      <c r="B1114">
        <v>802791</v>
      </c>
      <c r="C1114" t="s">
        <v>48</v>
      </c>
      <c r="D1114" t="s">
        <v>682</v>
      </c>
      <c r="E1114" s="130">
        <v>44347</v>
      </c>
      <c r="F1114" s="130">
        <v>44347</v>
      </c>
      <c r="G1114" t="s">
        <v>895</v>
      </c>
      <c r="H1114">
        <v>2021</v>
      </c>
      <c r="I1114" t="s">
        <v>900</v>
      </c>
      <c r="J1114" t="s">
        <v>15</v>
      </c>
      <c r="L1114">
        <v>55432.65</v>
      </c>
      <c r="M1114">
        <v>13026.82</v>
      </c>
      <c r="N1114">
        <v>68459.47</v>
      </c>
      <c r="O1114">
        <v>33906.800000000003</v>
      </c>
      <c r="P1114">
        <v>34552.67</v>
      </c>
      <c r="Q1114">
        <v>0</v>
      </c>
      <c r="R1114">
        <v>5001847238</v>
      </c>
      <c r="S1114" t="s">
        <v>811</v>
      </c>
      <c r="T1114">
        <v>64621.83</v>
      </c>
      <c r="U1114">
        <v>98528.63</v>
      </c>
      <c r="V1114">
        <v>797</v>
      </c>
      <c r="W1114" t="s">
        <v>184</v>
      </c>
      <c r="X1114" t="s">
        <v>34042</v>
      </c>
      <c r="Y1114">
        <v>26562</v>
      </c>
      <c r="Z1114">
        <v>1</v>
      </c>
      <c r="AA1114" t="s">
        <v>6653</v>
      </c>
      <c r="AB1114" t="s">
        <v>2951</v>
      </c>
      <c r="AC1114" t="s">
        <v>1142</v>
      </c>
      <c r="AD1114" t="s">
        <v>66326</v>
      </c>
      <c r="AF1114" t="s">
        <v>3886</v>
      </c>
      <c r="AG1114" t="s">
        <v>59754</v>
      </c>
      <c r="AH1114">
        <v>0</v>
      </c>
      <c r="AI1114">
        <v>62804.520000000004</v>
      </c>
      <c r="AJ1114">
        <v>5626.34</v>
      </c>
      <c r="AK1114">
        <v>68430.86</v>
      </c>
    </row>
    <row r="1115" spans="1:37" x14ac:dyDescent="0.3">
      <c r="A1115" t="s">
        <v>33610</v>
      </c>
      <c r="B1115">
        <v>803002</v>
      </c>
      <c r="C1115" t="s">
        <v>235</v>
      </c>
      <c r="D1115" t="s">
        <v>247</v>
      </c>
      <c r="E1115" s="130">
        <v>44347</v>
      </c>
      <c r="F1115" s="130">
        <v>44347</v>
      </c>
      <c r="G1115" t="s">
        <v>895</v>
      </c>
      <c r="H1115">
        <v>2021</v>
      </c>
      <c r="I1115" t="s">
        <v>900</v>
      </c>
      <c r="J1115" t="s">
        <v>41</v>
      </c>
      <c r="L1115">
        <v>91727.3</v>
      </c>
      <c r="M1115">
        <v>10714.07</v>
      </c>
      <c r="N1115">
        <v>102441.37</v>
      </c>
      <c r="O1115">
        <v>65417.48</v>
      </c>
      <c r="P1115">
        <v>37023.89</v>
      </c>
      <c r="Q1115">
        <v>0</v>
      </c>
      <c r="R1115">
        <v>5001847598</v>
      </c>
      <c r="S1115" t="s">
        <v>811</v>
      </c>
      <c r="T1115">
        <v>158351.79999999999</v>
      </c>
      <c r="U1115">
        <v>223769.28</v>
      </c>
      <c r="V1115" t="s">
        <v>973</v>
      </c>
      <c r="W1115" t="s">
        <v>127</v>
      </c>
      <c r="X1115" t="s">
        <v>33610</v>
      </c>
      <c r="Y1115">
        <v>600</v>
      </c>
      <c r="Z1115">
        <v>1</v>
      </c>
      <c r="AA1115" t="s">
        <v>5479</v>
      </c>
      <c r="AB1115" t="s">
        <v>1133</v>
      </c>
      <c r="AC1115" t="s">
        <v>1944</v>
      </c>
      <c r="AD1115" t="s">
        <v>66368</v>
      </c>
      <c r="AF1115" t="s">
        <v>247</v>
      </c>
      <c r="AG1115" t="s">
        <v>60162</v>
      </c>
      <c r="AH1115">
        <v>0</v>
      </c>
      <c r="AI1115">
        <v>69090.600000000006</v>
      </c>
      <c r="AJ1115">
        <v>7464.62</v>
      </c>
      <c r="AK1115">
        <v>76555.22</v>
      </c>
    </row>
    <row r="1116" spans="1:37" x14ac:dyDescent="0.3">
      <c r="A1116" t="s">
        <v>34262</v>
      </c>
      <c r="B1116">
        <v>803049</v>
      </c>
      <c r="C1116" t="s">
        <v>61</v>
      </c>
      <c r="D1116" t="s">
        <v>30</v>
      </c>
      <c r="E1116" s="130">
        <v>44347</v>
      </c>
      <c r="F1116" s="130">
        <v>44347</v>
      </c>
      <c r="G1116" t="s">
        <v>895</v>
      </c>
      <c r="H1116">
        <v>2021</v>
      </c>
      <c r="I1116" t="s">
        <v>900</v>
      </c>
      <c r="J1116" t="s">
        <v>15</v>
      </c>
      <c r="L1116">
        <v>145471.46</v>
      </c>
      <c r="M1116">
        <v>7707.84</v>
      </c>
      <c r="N1116">
        <v>153179.29999999999</v>
      </c>
      <c r="O1116">
        <v>186263.27</v>
      </c>
      <c r="P1116">
        <v>-33083.97</v>
      </c>
      <c r="Q1116">
        <v>0</v>
      </c>
      <c r="R1116">
        <v>5001847418</v>
      </c>
      <c r="S1116" t="s">
        <v>811</v>
      </c>
      <c r="T1116">
        <v>213055.98</v>
      </c>
      <c r="U1116">
        <v>399319.25</v>
      </c>
      <c r="V1116">
        <v>797</v>
      </c>
      <c r="W1116" t="s">
        <v>127</v>
      </c>
      <c r="X1116" t="s">
        <v>34262</v>
      </c>
      <c r="Y1116">
        <v>25430</v>
      </c>
      <c r="Z1116">
        <v>1</v>
      </c>
      <c r="AA1116" t="s">
        <v>7483</v>
      </c>
      <c r="AB1116" t="s">
        <v>2951</v>
      </c>
      <c r="AC1116" t="s">
        <v>1944</v>
      </c>
      <c r="AD1116" t="s">
        <v>66318</v>
      </c>
      <c r="AF1116" t="s">
        <v>30</v>
      </c>
      <c r="AG1116" t="s">
        <v>60762</v>
      </c>
      <c r="AH1116">
        <v>0</v>
      </c>
      <c r="AI1116">
        <v>176891.04</v>
      </c>
      <c r="AJ1116">
        <v>8222.68</v>
      </c>
      <c r="AK1116">
        <v>185113.72</v>
      </c>
    </row>
    <row r="1117" spans="1:37" x14ac:dyDescent="0.3">
      <c r="A1117" t="s">
        <v>891</v>
      </c>
      <c r="B1117">
        <v>802726</v>
      </c>
      <c r="C1117" t="s">
        <v>892</v>
      </c>
      <c r="D1117" t="s">
        <v>893</v>
      </c>
      <c r="E1117" s="130">
        <v>44347</v>
      </c>
      <c r="F1117" s="130">
        <v>44347</v>
      </c>
      <c r="G1117" t="s">
        <v>895</v>
      </c>
      <c r="H1117">
        <v>2021</v>
      </c>
      <c r="I1117" t="s">
        <v>900</v>
      </c>
      <c r="J1117">
        <v>6060</v>
      </c>
      <c r="K1117">
        <v>6947.46</v>
      </c>
      <c r="L1117">
        <v>146226.01999999999</v>
      </c>
      <c r="M1117">
        <v>27573.58</v>
      </c>
      <c r="N1117">
        <v>180747.06</v>
      </c>
      <c r="O1117">
        <v>159042.4</v>
      </c>
      <c r="P1117">
        <v>21704.66</v>
      </c>
      <c r="Q1117">
        <v>0</v>
      </c>
      <c r="R1117">
        <v>5001848215</v>
      </c>
      <c r="S1117" t="s">
        <v>43840</v>
      </c>
      <c r="T1117">
        <v>75824.22</v>
      </c>
      <c r="U1117">
        <v>234866.62</v>
      </c>
      <c r="V1117" t="s">
        <v>973</v>
      </c>
      <c r="W1117" t="s">
        <v>810</v>
      </c>
      <c r="X1117" t="s">
        <v>33431</v>
      </c>
      <c r="Y1117">
        <v>0</v>
      </c>
      <c r="Z1117">
        <v>1</v>
      </c>
      <c r="AA1117" t="s">
        <v>13159</v>
      </c>
      <c r="AB1117" t="s">
        <v>15530</v>
      </c>
      <c r="AC1117" t="s">
        <v>1054</v>
      </c>
      <c r="AD1117" t="s">
        <v>66413</v>
      </c>
      <c r="AE1117">
        <v>3500</v>
      </c>
      <c r="AF1117" t="s">
        <v>893</v>
      </c>
      <c r="AG1117" t="s">
        <v>59012</v>
      </c>
      <c r="AH1117">
        <v>7160.3</v>
      </c>
      <c r="AI1117">
        <v>129338.33</v>
      </c>
      <c r="AJ1117">
        <v>31278.45</v>
      </c>
      <c r="AK1117">
        <v>167777.08000000002</v>
      </c>
    </row>
    <row r="1118" spans="1:37" x14ac:dyDescent="0.3">
      <c r="A1118" t="s">
        <v>43160</v>
      </c>
      <c r="B1118">
        <v>803033</v>
      </c>
      <c r="C1118" t="s">
        <v>122</v>
      </c>
      <c r="D1118">
        <v>1946171</v>
      </c>
      <c r="E1118" s="130">
        <v>44347</v>
      </c>
      <c r="F1118" s="130">
        <v>44347</v>
      </c>
      <c r="G1118" t="s">
        <v>895</v>
      </c>
      <c r="H1118">
        <v>2021</v>
      </c>
      <c r="I1118" t="s">
        <v>900</v>
      </c>
      <c r="J1118">
        <v>797</v>
      </c>
      <c r="K1118">
        <v>1161.6600000000001</v>
      </c>
      <c r="L1118">
        <v>3891.07</v>
      </c>
      <c r="M1118">
        <v>546.51</v>
      </c>
      <c r="N1118">
        <v>5599.24</v>
      </c>
      <c r="O1118">
        <v>5597.85</v>
      </c>
      <c r="P1118">
        <v>1.39</v>
      </c>
      <c r="Q1118">
        <v>0</v>
      </c>
      <c r="R1118">
        <v>5001847118</v>
      </c>
      <c r="S1118" t="s">
        <v>812</v>
      </c>
      <c r="T1118">
        <v>2885.19</v>
      </c>
      <c r="U1118">
        <v>8483.0400000000009</v>
      </c>
      <c r="V1118">
        <v>797</v>
      </c>
      <c r="W1118" t="s">
        <v>122</v>
      </c>
      <c r="X1118" t="s">
        <v>43160</v>
      </c>
      <c r="Y1118">
        <v>59973</v>
      </c>
      <c r="Z1118">
        <v>1</v>
      </c>
      <c r="AA1118" t="s">
        <v>1355</v>
      </c>
      <c r="AB1118" t="s">
        <v>1643</v>
      </c>
      <c r="AC1118" t="s">
        <v>43835</v>
      </c>
      <c r="AD1118" t="s">
        <v>66353</v>
      </c>
      <c r="AF1118">
        <v>1946171</v>
      </c>
      <c r="AG1118" t="s">
        <v>63362</v>
      </c>
      <c r="AH1118">
        <v>1147.49</v>
      </c>
      <c r="AI1118">
        <v>3870.63</v>
      </c>
      <c r="AJ1118">
        <v>415.89</v>
      </c>
      <c r="AK1118">
        <v>5434.01</v>
      </c>
    </row>
    <row r="1119" spans="1:37" x14ac:dyDescent="0.3">
      <c r="A1119" t="s">
        <v>43163</v>
      </c>
      <c r="B1119">
        <v>803035</v>
      </c>
      <c r="C1119" t="s">
        <v>122</v>
      </c>
      <c r="D1119">
        <v>2885537</v>
      </c>
      <c r="E1119" s="130">
        <v>44347</v>
      </c>
      <c r="F1119" s="130">
        <v>44347</v>
      </c>
      <c r="G1119" t="s">
        <v>895</v>
      </c>
      <c r="H1119">
        <v>2021</v>
      </c>
      <c r="I1119" t="s">
        <v>900</v>
      </c>
      <c r="J1119" t="s">
        <v>16</v>
      </c>
      <c r="K1119">
        <v>2831.48</v>
      </c>
      <c r="L1119">
        <v>3772.36</v>
      </c>
      <c r="M1119">
        <v>599.17999999999995</v>
      </c>
      <c r="N1119">
        <v>7203.02</v>
      </c>
      <c r="O1119">
        <v>6568.18</v>
      </c>
      <c r="P1119">
        <v>634.84</v>
      </c>
      <c r="Q1119">
        <v>0</v>
      </c>
      <c r="R1119">
        <v>5001847155</v>
      </c>
      <c r="S1119" t="s">
        <v>812</v>
      </c>
      <c r="T1119">
        <v>2143.8000000000002</v>
      </c>
      <c r="U1119">
        <v>8711.98</v>
      </c>
      <c r="V1119">
        <v>797</v>
      </c>
      <c r="W1119" t="s">
        <v>122</v>
      </c>
      <c r="X1119" t="s">
        <v>43163</v>
      </c>
      <c r="Y1119">
        <v>47838</v>
      </c>
      <c r="Z1119">
        <v>1</v>
      </c>
      <c r="AA1119" t="s">
        <v>1355</v>
      </c>
      <c r="AB1119" t="s">
        <v>1478</v>
      </c>
      <c r="AC1119" t="s">
        <v>43835</v>
      </c>
      <c r="AD1119" t="s">
        <v>66307</v>
      </c>
      <c r="AF1119">
        <v>2885537</v>
      </c>
      <c r="AG1119" t="s">
        <v>63381</v>
      </c>
      <c r="AH1119">
        <v>2521.13</v>
      </c>
      <c r="AI1119">
        <v>3443.02</v>
      </c>
      <c r="AJ1119">
        <v>415.89</v>
      </c>
      <c r="AK1119">
        <v>6380.04</v>
      </c>
    </row>
    <row r="1120" spans="1:37" x14ac:dyDescent="0.3">
      <c r="A1120" t="s">
        <v>43158</v>
      </c>
      <c r="B1120">
        <v>802552</v>
      </c>
      <c r="C1120" t="s">
        <v>150</v>
      </c>
      <c r="D1120">
        <v>2199784</v>
      </c>
      <c r="E1120" s="130">
        <v>44347</v>
      </c>
      <c r="F1120" s="130">
        <v>44347</v>
      </c>
      <c r="G1120" t="s">
        <v>895</v>
      </c>
      <c r="H1120">
        <v>2021</v>
      </c>
      <c r="I1120" t="s">
        <v>900</v>
      </c>
      <c r="J1120" t="s">
        <v>15</v>
      </c>
      <c r="K1120">
        <v>19074.12</v>
      </c>
      <c r="L1120">
        <v>5009.03</v>
      </c>
      <c r="M1120">
        <v>818.56</v>
      </c>
      <c r="N1120">
        <v>24901.71</v>
      </c>
      <c r="O1120">
        <v>22161.62</v>
      </c>
      <c r="P1120">
        <v>2740.09</v>
      </c>
      <c r="Q1120">
        <v>0</v>
      </c>
      <c r="R1120">
        <v>5001847281</v>
      </c>
      <c r="S1120" t="s">
        <v>812</v>
      </c>
      <c r="T1120">
        <v>22931.16</v>
      </c>
      <c r="U1120">
        <v>45092.78</v>
      </c>
      <c r="V1120">
        <v>797</v>
      </c>
      <c r="W1120" t="s">
        <v>130</v>
      </c>
      <c r="X1120" t="s">
        <v>43158</v>
      </c>
      <c r="Y1120">
        <v>90738</v>
      </c>
      <c r="Z1120">
        <v>1</v>
      </c>
      <c r="AA1120" t="s">
        <v>6568</v>
      </c>
      <c r="AB1120" t="s">
        <v>2951</v>
      </c>
      <c r="AC1120" t="s">
        <v>43836</v>
      </c>
      <c r="AD1120" t="s">
        <v>47106</v>
      </c>
      <c r="AF1120">
        <v>2199784</v>
      </c>
      <c r="AG1120" t="s">
        <v>63328</v>
      </c>
      <c r="AH1120">
        <v>16450.509999999998</v>
      </c>
      <c r="AI1120">
        <v>4428.7299999999996</v>
      </c>
      <c r="AJ1120">
        <v>567.12</v>
      </c>
      <c r="AK1120">
        <v>21446.359999999997</v>
      </c>
    </row>
    <row r="1121" spans="1:37" x14ac:dyDescent="0.3">
      <c r="A1121" t="s">
        <v>894</v>
      </c>
      <c r="B1121">
        <v>802663</v>
      </c>
      <c r="C1121" t="s">
        <v>156</v>
      </c>
      <c r="D1121" t="s">
        <v>157</v>
      </c>
      <c r="E1121" s="130">
        <v>44347</v>
      </c>
      <c r="F1121" s="130">
        <v>44347</v>
      </c>
      <c r="G1121" t="s">
        <v>895</v>
      </c>
      <c r="H1121">
        <v>2021</v>
      </c>
      <c r="I1121" t="s">
        <v>900</v>
      </c>
      <c r="J1121" t="s">
        <v>15</v>
      </c>
      <c r="K1121">
        <v>2723.02</v>
      </c>
      <c r="L1121">
        <v>431077.38</v>
      </c>
      <c r="M1121">
        <v>64015.46</v>
      </c>
      <c r="N1121">
        <v>497815.86000000004</v>
      </c>
      <c r="O1121">
        <v>484836.77</v>
      </c>
      <c r="P1121">
        <v>12979.09</v>
      </c>
      <c r="Q1121">
        <v>0</v>
      </c>
      <c r="R1121">
        <v>5001848503</v>
      </c>
      <c r="S1121" t="s">
        <v>810</v>
      </c>
      <c r="T1121">
        <v>121028.79</v>
      </c>
      <c r="U1121">
        <v>605865.56000000006</v>
      </c>
      <c r="V1121">
        <v>797</v>
      </c>
      <c r="W1121" t="s">
        <v>810</v>
      </c>
      <c r="X1121" t="s">
        <v>33483</v>
      </c>
      <c r="Y1121">
        <v>26541</v>
      </c>
      <c r="Z1121">
        <v>1</v>
      </c>
      <c r="AA1121" t="s">
        <v>8720</v>
      </c>
      <c r="AB1121" t="s">
        <v>2951</v>
      </c>
      <c r="AC1121" t="s">
        <v>1054</v>
      </c>
      <c r="AD1121" t="s">
        <v>66338</v>
      </c>
      <c r="AE1121">
        <v>3524</v>
      </c>
      <c r="AF1121" t="s">
        <v>157</v>
      </c>
      <c r="AG1121" t="s">
        <v>58694</v>
      </c>
      <c r="AH1121">
        <v>3727.17</v>
      </c>
      <c r="AI1121">
        <v>413223.13</v>
      </c>
      <c r="AJ1121">
        <v>71747.670000000013</v>
      </c>
      <c r="AK1121">
        <v>488697.97</v>
      </c>
    </row>
    <row r="1122" spans="1:37" x14ac:dyDescent="0.3">
      <c r="A1122" t="s">
        <v>901</v>
      </c>
      <c r="B1122">
        <v>803056</v>
      </c>
      <c r="C1122" t="s">
        <v>344</v>
      </c>
      <c r="D1122" t="s">
        <v>629</v>
      </c>
      <c r="E1122" s="130">
        <v>44355</v>
      </c>
      <c r="F1122" s="130">
        <v>44355</v>
      </c>
      <c r="G1122" t="s">
        <v>931</v>
      </c>
      <c r="H1122">
        <v>2021</v>
      </c>
      <c r="I1122" t="s">
        <v>932</v>
      </c>
      <c r="J1122" t="s">
        <v>15</v>
      </c>
      <c r="L1122">
        <v>127644.04</v>
      </c>
      <c r="M1122">
        <v>18124.88</v>
      </c>
      <c r="N1122">
        <v>145768.91999999998</v>
      </c>
      <c r="O1122">
        <v>62196.5</v>
      </c>
      <c r="P1122">
        <v>83572.42</v>
      </c>
      <c r="Q1122">
        <v>0</v>
      </c>
      <c r="R1122">
        <v>5001861359</v>
      </c>
      <c r="S1122" t="s">
        <v>811</v>
      </c>
      <c r="T1122">
        <v>82134.899999999994</v>
      </c>
      <c r="U1122">
        <v>144331.4</v>
      </c>
      <c r="V1122">
        <v>797</v>
      </c>
      <c r="W1122" t="s">
        <v>337</v>
      </c>
      <c r="X1122" t="s">
        <v>36135</v>
      </c>
      <c r="Y1122">
        <v>15000</v>
      </c>
      <c r="Z1122">
        <v>1</v>
      </c>
      <c r="AA1122" t="s">
        <v>9223</v>
      </c>
      <c r="AB1122" t="s">
        <v>2951</v>
      </c>
      <c r="AC1122" t="s">
        <v>43829</v>
      </c>
      <c r="AD1122" t="s">
        <v>66305</v>
      </c>
      <c r="AF1122" t="s">
        <v>3873</v>
      </c>
      <c r="AG1122" t="s">
        <v>60863</v>
      </c>
      <c r="AH1122">
        <v>0</v>
      </c>
      <c r="AI1122">
        <v>56762.259999999995</v>
      </c>
      <c r="AJ1122">
        <v>6864.54</v>
      </c>
      <c r="AK1122">
        <v>63626.799999999996</v>
      </c>
    </row>
    <row r="1123" spans="1:37" x14ac:dyDescent="0.3">
      <c r="A1123" t="s">
        <v>902</v>
      </c>
      <c r="B1123">
        <v>802806</v>
      </c>
      <c r="C1123" t="s">
        <v>344</v>
      </c>
      <c r="D1123" t="s">
        <v>629</v>
      </c>
      <c r="E1123" s="130">
        <v>44355</v>
      </c>
      <c r="F1123" s="130">
        <v>44355</v>
      </c>
      <c r="G1123" t="s">
        <v>931</v>
      </c>
      <c r="H1123">
        <v>2021</v>
      </c>
      <c r="I1123" t="s">
        <v>932</v>
      </c>
      <c r="J1123" t="s">
        <v>15</v>
      </c>
      <c r="K1123">
        <v>9911.2199999999993</v>
      </c>
      <c r="L1123">
        <v>112206.03</v>
      </c>
      <c r="M1123">
        <v>23651.67</v>
      </c>
      <c r="N1123">
        <v>145768.91999999998</v>
      </c>
      <c r="O1123">
        <v>83324.490000000005</v>
      </c>
      <c r="P1123">
        <v>62444.43</v>
      </c>
      <c r="Q1123">
        <v>0</v>
      </c>
      <c r="R1123">
        <v>5001862415</v>
      </c>
      <c r="S1123" t="s">
        <v>811</v>
      </c>
      <c r="T1123">
        <v>82134.899999999994</v>
      </c>
      <c r="U1123">
        <v>165459.39000000001</v>
      </c>
      <c r="V1123">
        <v>797</v>
      </c>
      <c r="W1123" t="s">
        <v>337</v>
      </c>
      <c r="X1123" t="s">
        <v>34035</v>
      </c>
      <c r="Y1123">
        <v>11795</v>
      </c>
      <c r="Z1123">
        <v>1</v>
      </c>
      <c r="AA1123" t="s">
        <v>7356</v>
      </c>
      <c r="AB1123" t="s">
        <v>2951</v>
      </c>
      <c r="AC1123" t="s">
        <v>43829</v>
      </c>
      <c r="AD1123" t="s">
        <v>66305</v>
      </c>
      <c r="AF1123" t="s">
        <v>3873</v>
      </c>
      <c r="AG1123" t="s">
        <v>59657</v>
      </c>
      <c r="AH1123">
        <v>5676.34</v>
      </c>
      <c r="AI1123">
        <v>66296.34</v>
      </c>
      <c r="AJ1123">
        <v>7883.8700000000008</v>
      </c>
      <c r="AK1123">
        <v>79856.549999999988</v>
      </c>
    </row>
    <row r="1124" spans="1:37" x14ac:dyDescent="0.3">
      <c r="A1124" t="s">
        <v>903</v>
      </c>
      <c r="B1124">
        <v>802853</v>
      </c>
      <c r="C1124" t="s">
        <v>112</v>
      </c>
      <c r="D1124" t="s">
        <v>405</v>
      </c>
      <c r="E1124" s="130">
        <v>44356</v>
      </c>
      <c r="F1124" s="130">
        <v>44356</v>
      </c>
      <c r="G1124" t="s">
        <v>931</v>
      </c>
      <c r="H1124">
        <v>2021</v>
      </c>
      <c r="I1124" t="s">
        <v>932</v>
      </c>
      <c r="J1124" t="s">
        <v>16</v>
      </c>
      <c r="L1124">
        <v>83215.87</v>
      </c>
      <c r="M1124">
        <v>22133.93</v>
      </c>
      <c r="N1124">
        <v>105349.79999999999</v>
      </c>
      <c r="O1124">
        <v>60513.94</v>
      </c>
      <c r="P1124">
        <v>44835.86</v>
      </c>
      <c r="Q1124">
        <v>0</v>
      </c>
      <c r="R1124">
        <v>5001863206</v>
      </c>
      <c r="S1124" t="s">
        <v>811</v>
      </c>
      <c r="T1124">
        <v>133061.32999999999</v>
      </c>
      <c r="U1124">
        <v>193575.27</v>
      </c>
      <c r="V1124">
        <v>797</v>
      </c>
      <c r="W1124" t="s">
        <v>305</v>
      </c>
      <c r="X1124" t="s">
        <v>33713</v>
      </c>
      <c r="Y1124">
        <v>9387</v>
      </c>
      <c r="Z1124">
        <v>1</v>
      </c>
      <c r="AA1124" t="s">
        <v>8321</v>
      </c>
      <c r="AB1124" t="s">
        <v>1478</v>
      </c>
      <c r="AC1124" t="s">
        <v>1041</v>
      </c>
      <c r="AD1124" t="s">
        <v>66321</v>
      </c>
      <c r="AF1124" t="s">
        <v>405</v>
      </c>
      <c r="AG1124" t="s">
        <v>59678</v>
      </c>
      <c r="AH1124">
        <v>0</v>
      </c>
      <c r="AI1124">
        <v>47500.520000000004</v>
      </c>
      <c r="AJ1124">
        <v>8388.4500000000007</v>
      </c>
      <c r="AK1124">
        <v>55888.97</v>
      </c>
    </row>
    <row r="1125" spans="1:37" x14ac:dyDescent="0.3">
      <c r="A1125" t="s">
        <v>33538</v>
      </c>
      <c r="B1125">
        <v>802584</v>
      </c>
      <c r="C1125" t="s">
        <v>449</v>
      </c>
      <c r="D1125" t="s">
        <v>450</v>
      </c>
      <c r="E1125" s="130">
        <v>44358</v>
      </c>
      <c r="F1125" s="130">
        <v>44358</v>
      </c>
      <c r="G1125" t="s">
        <v>931</v>
      </c>
      <c r="H1125">
        <v>2021</v>
      </c>
      <c r="I1125" t="s">
        <v>932</v>
      </c>
      <c r="J1125" t="s">
        <v>115</v>
      </c>
      <c r="K1125">
        <v>634.61</v>
      </c>
      <c r="L1125">
        <v>67644.240000000005</v>
      </c>
      <c r="M1125">
        <v>17246.38</v>
      </c>
      <c r="N1125">
        <v>85525.23000000001</v>
      </c>
      <c r="O1125">
        <v>101672.93</v>
      </c>
      <c r="P1125">
        <v>-16147.7</v>
      </c>
      <c r="Q1125">
        <v>0</v>
      </c>
      <c r="R1125">
        <v>5001867810</v>
      </c>
      <c r="S1125" t="s">
        <v>810</v>
      </c>
      <c r="T1125">
        <v>26388.36</v>
      </c>
      <c r="U1125">
        <v>128061.29</v>
      </c>
      <c r="V1125" t="s">
        <v>973</v>
      </c>
      <c r="W1125" t="s">
        <v>810</v>
      </c>
      <c r="X1125" t="s">
        <v>33538</v>
      </c>
      <c r="Y1125">
        <v>14231</v>
      </c>
      <c r="Z1125">
        <v>1</v>
      </c>
      <c r="AA1125" t="s">
        <v>25513</v>
      </c>
      <c r="AB1125" t="s">
        <v>10308</v>
      </c>
      <c r="AC1125" t="s">
        <v>1054</v>
      </c>
      <c r="AD1125" t="s">
        <v>66350</v>
      </c>
      <c r="AE1125">
        <v>3400</v>
      </c>
      <c r="AF1125" t="s">
        <v>450</v>
      </c>
      <c r="AG1125" t="s">
        <v>58540</v>
      </c>
      <c r="AH1125">
        <v>1800.31</v>
      </c>
      <c r="AI1125">
        <v>120810.54</v>
      </c>
      <c r="AJ1125">
        <v>19254.73</v>
      </c>
      <c r="AK1125">
        <v>141865.57999999999</v>
      </c>
    </row>
    <row r="1126" spans="1:37" x14ac:dyDescent="0.3">
      <c r="A1126" t="s">
        <v>34179</v>
      </c>
      <c r="B1126">
        <v>802823</v>
      </c>
      <c r="C1126" t="s">
        <v>305</v>
      </c>
      <c r="D1126" t="s">
        <v>58</v>
      </c>
      <c r="E1126" s="130">
        <v>44358</v>
      </c>
      <c r="F1126" s="130">
        <v>44358</v>
      </c>
      <c r="G1126" t="s">
        <v>931</v>
      </c>
      <c r="H1126">
        <v>2021</v>
      </c>
      <c r="I1126" t="s">
        <v>932</v>
      </c>
      <c r="J1126" t="s">
        <v>16</v>
      </c>
      <c r="L1126">
        <v>46890.04</v>
      </c>
      <c r="M1126">
        <v>46584.69</v>
      </c>
      <c r="N1126">
        <v>93474.73000000001</v>
      </c>
      <c r="O1126">
        <v>60230.47</v>
      </c>
      <c r="P1126">
        <v>33244.26</v>
      </c>
      <c r="Q1126">
        <v>0</v>
      </c>
      <c r="R1126">
        <v>5001868470</v>
      </c>
      <c r="S1126" t="s">
        <v>811</v>
      </c>
      <c r="T1126">
        <v>135440.94</v>
      </c>
      <c r="U1126">
        <v>195671.41</v>
      </c>
      <c r="V1126">
        <v>797</v>
      </c>
      <c r="W1126" t="s">
        <v>305</v>
      </c>
      <c r="X1126" t="s">
        <v>34179</v>
      </c>
      <c r="Y1126">
        <v>17634</v>
      </c>
      <c r="Z1126">
        <v>1</v>
      </c>
      <c r="AA1126" t="s">
        <v>9537</v>
      </c>
      <c r="AB1126" t="s">
        <v>1478</v>
      </c>
      <c r="AC1126" t="s">
        <v>1041</v>
      </c>
      <c r="AD1126" t="s">
        <v>66321</v>
      </c>
      <c r="AF1126" t="s">
        <v>58</v>
      </c>
      <c r="AG1126" t="s">
        <v>59554</v>
      </c>
      <c r="AH1126">
        <v>0</v>
      </c>
      <c r="AI1126">
        <v>61587.040000000001</v>
      </c>
      <c r="AJ1126">
        <v>9477.51</v>
      </c>
      <c r="AK1126">
        <v>71064.55</v>
      </c>
    </row>
    <row r="1127" spans="1:37" x14ac:dyDescent="0.3">
      <c r="A1127" t="s">
        <v>33667</v>
      </c>
      <c r="B1127">
        <v>803007</v>
      </c>
      <c r="C1127" t="s">
        <v>92</v>
      </c>
      <c r="D1127" t="s">
        <v>682</v>
      </c>
      <c r="E1127" s="130">
        <v>44358</v>
      </c>
      <c r="F1127" s="130">
        <v>44358</v>
      </c>
      <c r="G1127" t="s">
        <v>931</v>
      </c>
      <c r="H1127">
        <v>2021</v>
      </c>
      <c r="I1127" t="s">
        <v>932</v>
      </c>
      <c r="J1127" t="s">
        <v>16</v>
      </c>
      <c r="L1127">
        <v>54723.72</v>
      </c>
      <c r="M1127">
        <v>13735.75</v>
      </c>
      <c r="N1127">
        <v>68459.47</v>
      </c>
      <c r="O1127">
        <v>36611.870000000003</v>
      </c>
      <c r="P1127">
        <v>31847.599999999999</v>
      </c>
      <c r="Q1127">
        <v>0</v>
      </c>
      <c r="R1127">
        <v>5001868532</v>
      </c>
      <c r="S1127" t="s">
        <v>811</v>
      </c>
      <c r="T1127">
        <v>64621.83</v>
      </c>
      <c r="U1127">
        <v>101233.70000000001</v>
      </c>
      <c r="V1127">
        <v>797</v>
      </c>
      <c r="W1127" t="s">
        <v>184</v>
      </c>
      <c r="X1127" t="s">
        <v>33667</v>
      </c>
      <c r="Y1127">
        <v>29126</v>
      </c>
      <c r="Z1127">
        <v>1</v>
      </c>
      <c r="AA1127" t="s">
        <v>10186</v>
      </c>
      <c r="AB1127" t="s">
        <v>1478</v>
      </c>
      <c r="AC1127" t="s">
        <v>1142</v>
      </c>
      <c r="AD1127" t="s">
        <v>66327</v>
      </c>
      <c r="AF1127" t="s">
        <v>3886</v>
      </c>
      <c r="AG1127" t="s">
        <v>60207</v>
      </c>
      <c r="AH1127">
        <v>0</v>
      </c>
      <c r="AI1127">
        <v>29009.01</v>
      </c>
      <c r="AJ1127">
        <v>5333.75</v>
      </c>
      <c r="AK1127">
        <v>34342.759999999995</v>
      </c>
    </row>
    <row r="1128" spans="1:37" x14ac:dyDescent="0.3">
      <c r="A1128" t="s">
        <v>904</v>
      </c>
      <c r="B1128">
        <v>802987</v>
      </c>
      <c r="C1128" t="s">
        <v>26</v>
      </c>
      <c r="D1128" t="s">
        <v>35</v>
      </c>
      <c r="E1128" s="130">
        <v>44362</v>
      </c>
      <c r="F1128" s="130">
        <v>44362</v>
      </c>
      <c r="G1128" t="s">
        <v>931</v>
      </c>
      <c r="H1128">
        <v>2021</v>
      </c>
      <c r="I1128" t="s">
        <v>932</v>
      </c>
      <c r="J1128" t="s">
        <v>25</v>
      </c>
      <c r="L1128">
        <v>20960.57</v>
      </c>
      <c r="M1128">
        <v>9764.58</v>
      </c>
      <c r="N1128">
        <v>30725.15</v>
      </c>
      <c r="O1128">
        <v>13367.83</v>
      </c>
      <c r="P1128">
        <v>17357.32</v>
      </c>
      <c r="Q1128">
        <v>0</v>
      </c>
      <c r="R1128">
        <v>5001872799</v>
      </c>
      <c r="S1128" t="s">
        <v>811</v>
      </c>
      <c r="T1128">
        <v>17382.740000000002</v>
      </c>
      <c r="U1128">
        <v>30750.57</v>
      </c>
      <c r="V1128" t="s">
        <v>973</v>
      </c>
      <c r="W1128" t="s">
        <v>127</v>
      </c>
      <c r="X1128" t="s">
        <v>33634</v>
      </c>
      <c r="Y1128">
        <v>15000</v>
      </c>
      <c r="Z1128">
        <v>1</v>
      </c>
      <c r="AA1128" t="s">
        <v>27440</v>
      </c>
      <c r="AB1128" t="s">
        <v>2005</v>
      </c>
      <c r="AC1128" t="s">
        <v>1944</v>
      </c>
      <c r="AD1128" t="s">
        <v>66315</v>
      </c>
      <c r="AF1128" t="s">
        <v>35</v>
      </c>
      <c r="AG1128" t="s">
        <v>60351</v>
      </c>
      <c r="AH1128">
        <v>2497.3200000000002</v>
      </c>
      <c r="AI1128">
        <v>9121.36</v>
      </c>
      <c r="AJ1128">
        <v>3445.76</v>
      </c>
      <c r="AK1128">
        <v>15064.44</v>
      </c>
    </row>
    <row r="1129" spans="1:37" x14ac:dyDescent="0.3">
      <c r="A1129" t="s">
        <v>905</v>
      </c>
      <c r="B1129">
        <v>802848</v>
      </c>
      <c r="C1129" t="s">
        <v>48</v>
      </c>
      <c r="D1129" t="s">
        <v>682</v>
      </c>
      <c r="E1129" s="130">
        <v>44362</v>
      </c>
      <c r="F1129" s="130">
        <v>44362</v>
      </c>
      <c r="G1129" t="s">
        <v>931</v>
      </c>
      <c r="H1129">
        <v>2021</v>
      </c>
      <c r="I1129" t="s">
        <v>932</v>
      </c>
      <c r="J1129" t="s">
        <v>15</v>
      </c>
      <c r="K1129">
        <v>1356.8</v>
      </c>
      <c r="L1129">
        <v>85037.759999999995</v>
      </c>
      <c r="M1129">
        <v>8390.52</v>
      </c>
      <c r="N1129">
        <v>94785.08</v>
      </c>
      <c r="O1129">
        <v>68139.149999999994</v>
      </c>
      <c r="P1129">
        <v>26645.93</v>
      </c>
      <c r="Q1129">
        <v>0</v>
      </c>
      <c r="R1129">
        <v>5001873763</v>
      </c>
      <c r="S1129" t="s">
        <v>811</v>
      </c>
      <c r="T1129">
        <v>38296.22</v>
      </c>
      <c r="U1129">
        <v>106435.37</v>
      </c>
      <c r="V1129">
        <v>797</v>
      </c>
      <c r="W1129" t="s">
        <v>184</v>
      </c>
      <c r="X1129" t="s">
        <v>38174</v>
      </c>
      <c r="Y1129">
        <v>26895</v>
      </c>
      <c r="Z1129">
        <v>1</v>
      </c>
      <c r="AA1129" t="s">
        <v>7052</v>
      </c>
      <c r="AB1129" t="s">
        <v>2951</v>
      </c>
      <c r="AC1129" t="s">
        <v>1142</v>
      </c>
      <c r="AD1129" t="s">
        <v>66326</v>
      </c>
      <c r="AF1129" t="s">
        <v>3886</v>
      </c>
      <c r="AG1129" t="s">
        <v>59615</v>
      </c>
      <c r="AH1129">
        <v>966.39</v>
      </c>
      <c r="AI1129">
        <v>60580</v>
      </c>
      <c r="AJ1129">
        <v>5500.25</v>
      </c>
      <c r="AK1129">
        <v>67046.64</v>
      </c>
    </row>
    <row r="1130" spans="1:37" x14ac:dyDescent="0.3">
      <c r="A1130" t="s">
        <v>34099</v>
      </c>
      <c r="B1130">
        <v>802755</v>
      </c>
      <c r="C1130" t="s">
        <v>211</v>
      </c>
      <c r="D1130" t="s">
        <v>35</v>
      </c>
      <c r="E1130" s="130">
        <v>44362</v>
      </c>
      <c r="F1130" s="130">
        <v>44362</v>
      </c>
      <c r="G1130" t="s">
        <v>931</v>
      </c>
      <c r="H1130">
        <v>2021</v>
      </c>
      <c r="I1130" t="s">
        <v>932</v>
      </c>
      <c r="J1130" t="s">
        <v>15</v>
      </c>
      <c r="L1130">
        <v>85526.37</v>
      </c>
      <c r="M1130">
        <v>21015.55</v>
      </c>
      <c r="N1130">
        <v>106541.92</v>
      </c>
      <c r="O1130">
        <v>67453.72</v>
      </c>
      <c r="P1130">
        <v>39088.199999999997</v>
      </c>
      <c r="Q1130">
        <v>0</v>
      </c>
      <c r="R1130">
        <v>5001873726</v>
      </c>
      <c r="S1130" t="s">
        <v>811</v>
      </c>
      <c r="T1130">
        <v>152257.73000000001</v>
      </c>
      <c r="U1130">
        <v>219711.45</v>
      </c>
      <c r="V1130">
        <v>797</v>
      </c>
      <c r="W1130" t="s">
        <v>305</v>
      </c>
      <c r="X1130" t="s">
        <v>34099</v>
      </c>
      <c r="Y1130">
        <v>14365</v>
      </c>
      <c r="Z1130">
        <v>1</v>
      </c>
      <c r="AA1130" t="s">
        <v>6943</v>
      </c>
      <c r="AB1130" t="s">
        <v>2951</v>
      </c>
      <c r="AC1130" t="s">
        <v>1041</v>
      </c>
      <c r="AD1130" t="s">
        <v>66294</v>
      </c>
      <c r="AF1130" t="s">
        <v>35</v>
      </c>
      <c r="AG1130" t="s">
        <v>59321</v>
      </c>
      <c r="AH1130">
        <v>0</v>
      </c>
      <c r="AI1130">
        <v>56027.02</v>
      </c>
      <c r="AJ1130">
        <v>9309.65</v>
      </c>
      <c r="AK1130">
        <v>65336.67</v>
      </c>
    </row>
    <row r="1131" spans="1:37" x14ac:dyDescent="0.3">
      <c r="A1131" t="s">
        <v>906</v>
      </c>
      <c r="B1131">
        <v>802981</v>
      </c>
      <c r="C1131" t="s">
        <v>48</v>
      </c>
      <c r="D1131" t="s">
        <v>682</v>
      </c>
      <c r="E1131" s="130">
        <v>44363</v>
      </c>
      <c r="F1131" s="130">
        <v>44363</v>
      </c>
      <c r="G1131" t="s">
        <v>931</v>
      </c>
      <c r="H1131">
        <v>2021</v>
      </c>
      <c r="I1131" t="s">
        <v>932</v>
      </c>
      <c r="J1131" t="s">
        <v>15</v>
      </c>
      <c r="L1131">
        <v>60155.69</v>
      </c>
      <c r="M1131">
        <v>8303.7800000000007</v>
      </c>
      <c r="N1131">
        <v>68459.47</v>
      </c>
      <c r="O1131">
        <v>48423.59</v>
      </c>
      <c r="P1131">
        <v>20035.88</v>
      </c>
      <c r="Q1131">
        <v>0</v>
      </c>
      <c r="R1131">
        <v>5001875300</v>
      </c>
      <c r="S1131" t="s">
        <v>811</v>
      </c>
      <c r="T1131">
        <v>64621.83</v>
      </c>
      <c r="U1131">
        <v>113045.42</v>
      </c>
      <c r="V1131">
        <v>797</v>
      </c>
      <c r="W1131" t="s">
        <v>184</v>
      </c>
      <c r="X1131" t="s">
        <v>38131</v>
      </c>
      <c r="Y1131">
        <v>11324</v>
      </c>
      <c r="Z1131">
        <v>1</v>
      </c>
      <c r="AA1131" t="s">
        <v>6943</v>
      </c>
      <c r="AB1131" t="s">
        <v>2951</v>
      </c>
      <c r="AC1131" t="s">
        <v>1142</v>
      </c>
      <c r="AD1131" t="s">
        <v>66326</v>
      </c>
      <c r="AF1131" t="s">
        <v>3886</v>
      </c>
      <c r="AG1131" t="s">
        <v>60118</v>
      </c>
      <c r="AH1131">
        <v>0</v>
      </c>
      <c r="AI1131">
        <v>42087.76</v>
      </c>
      <c r="AJ1131">
        <v>5523.92</v>
      </c>
      <c r="AK1131">
        <v>47611.68</v>
      </c>
    </row>
    <row r="1132" spans="1:37" x14ac:dyDescent="0.3">
      <c r="A1132" t="s">
        <v>907</v>
      </c>
      <c r="B1132">
        <v>803012</v>
      </c>
      <c r="C1132" t="s">
        <v>560</v>
      </c>
      <c r="D1132" t="s">
        <v>908</v>
      </c>
      <c r="E1132" s="130">
        <v>44363</v>
      </c>
      <c r="F1132" s="130">
        <v>44363</v>
      </c>
      <c r="G1132" t="s">
        <v>931</v>
      </c>
      <c r="H1132">
        <v>2021</v>
      </c>
      <c r="I1132" t="s">
        <v>932</v>
      </c>
      <c r="J1132" t="s">
        <v>82</v>
      </c>
      <c r="L1132">
        <v>12340.86</v>
      </c>
      <c r="M1132">
        <v>6460.83</v>
      </c>
      <c r="N1132">
        <v>18801.690000000002</v>
      </c>
      <c r="O1132">
        <v>12645.17</v>
      </c>
      <c r="P1132">
        <v>6156.52</v>
      </c>
      <c r="Q1132">
        <v>0</v>
      </c>
      <c r="R1132">
        <v>5001875306</v>
      </c>
      <c r="S1132" t="s">
        <v>811</v>
      </c>
      <c r="T1132">
        <v>10762.2</v>
      </c>
      <c r="U1132">
        <v>23407.370000000003</v>
      </c>
      <c r="V1132" t="s">
        <v>973</v>
      </c>
      <c r="W1132" t="s">
        <v>184</v>
      </c>
      <c r="X1132" t="s">
        <v>38134</v>
      </c>
      <c r="Y1132">
        <v>14727</v>
      </c>
      <c r="Z1132">
        <v>1</v>
      </c>
      <c r="AA1132" t="s">
        <v>19887</v>
      </c>
      <c r="AB1132" t="s">
        <v>1815</v>
      </c>
      <c r="AC1132" t="s">
        <v>1142</v>
      </c>
      <c r="AD1132" t="s">
        <v>66381</v>
      </c>
      <c r="AF1132" t="s">
        <v>10766</v>
      </c>
      <c r="AG1132" t="s">
        <v>60445</v>
      </c>
      <c r="AH1132">
        <v>0</v>
      </c>
      <c r="AI1132">
        <v>7973.31</v>
      </c>
      <c r="AJ1132">
        <v>2817.29</v>
      </c>
      <c r="AK1132">
        <v>10790.6</v>
      </c>
    </row>
    <row r="1133" spans="1:37" x14ac:dyDescent="0.3">
      <c r="A1133" t="s">
        <v>909</v>
      </c>
      <c r="B1133">
        <v>803018</v>
      </c>
      <c r="C1133" t="s">
        <v>910</v>
      </c>
      <c r="D1133" t="s">
        <v>638</v>
      </c>
      <c r="E1133" s="130">
        <v>44364</v>
      </c>
      <c r="F1133" s="130">
        <v>44364</v>
      </c>
      <c r="G1133" t="s">
        <v>931</v>
      </c>
      <c r="H1133">
        <v>2021</v>
      </c>
      <c r="I1133" t="s">
        <v>932</v>
      </c>
      <c r="J1133" t="s">
        <v>16</v>
      </c>
      <c r="L1133">
        <v>134987.26999999999</v>
      </c>
      <c r="M1133">
        <v>10781.65</v>
      </c>
      <c r="N1133">
        <v>145768.91999999998</v>
      </c>
      <c r="O1133">
        <v>103623.57</v>
      </c>
      <c r="P1133">
        <v>42145.35</v>
      </c>
      <c r="Q1133">
        <v>0</v>
      </c>
      <c r="R1133">
        <v>5001878175</v>
      </c>
      <c r="S1133" t="s">
        <v>811</v>
      </c>
      <c r="T1133">
        <v>82134.899999999994</v>
      </c>
      <c r="U1133">
        <v>185758.47</v>
      </c>
      <c r="V1133">
        <v>797</v>
      </c>
      <c r="W1133" t="s">
        <v>337</v>
      </c>
      <c r="X1133" t="s">
        <v>38168</v>
      </c>
      <c r="Y1133">
        <v>25391</v>
      </c>
      <c r="Z1133">
        <v>1</v>
      </c>
      <c r="AA1133" t="s">
        <v>8887</v>
      </c>
      <c r="AB1133" t="s">
        <v>1478</v>
      </c>
      <c r="AC1133" t="s">
        <v>43829</v>
      </c>
      <c r="AD1133" t="s">
        <v>66300</v>
      </c>
      <c r="AF1133" t="s">
        <v>2944</v>
      </c>
      <c r="AG1133" t="s">
        <v>60588</v>
      </c>
      <c r="AH1133">
        <v>0</v>
      </c>
      <c r="AI1133">
        <v>96052.97</v>
      </c>
      <c r="AJ1133">
        <v>6607.1</v>
      </c>
      <c r="AK1133">
        <v>102660.07</v>
      </c>
    </row>
    <row r="1134" spans="1:37" x14ac:dyDescent="0.3">
      <c r="A1134" t="s">
        <v>911</v>
      </c>
      <c r="B1134">
        <v>803009</v>
      </c>
      <c r="C1134" t="s">
        <v>49</v>
      </c>
      <c r="D1134" t="s">
        <v>55</v>
      </c>
      <c r="E1134" s="130">
        <v>44364</v>
      </c>
      <c r="F1134" s="130">
        <v>44364</v>
      </c>
      <c r="G1134" t="s">
        <v>931</v>
      </c>
      <c r="H1134">
        <v>2021</v>
      </c>
      <c r="I1134" t="s">
        <v>932</v>
      </c>
      <c r="J1134" t="s">
        <v>16</v>
      </c>
      <c r="L1134">
        <v>49909.64</v>
      </c>
      <c r="M1134">
        <v>9456.18</v>
      </c>
      <c r="N1134">
        <v>59365.82</v>
      </c>
      <c r="O1134">
        <v>56297.3</v>
      </c>
      <c r="P1134">
        <v>3068.52</v>
      </c>
      <c r="Q1134">
        <v>0</v>
      </c>
      <c r="R1134">
        <v>5001878391</v>
      </c>
      <c r="S1134" t="s">
        <v>811</v>
      </c>
      <c r="T1134">
        <v>71496.12</v>
      </c>
      <c r="U1134">
        <v>127793.42</v>
      </c>
      <c r="V1134">
        <v>797</v>
      </c>
      <c r="W1134" t="s">
        <v>304</v>
      </c>
      <c r="X1134" t="s">
        <v>38144</v>
      </c>
      <c r="Y1134">
        <v>14699</v>
      </c>
      <c r="Z1134">
        <v>1</v>
      </c>
      <c r="AA1134" t="s">
        <v>7148</v>
      </c>
      <c r="AB1134" t="s">
        <v>1478</v>
      </c>
      <c r="AC1134" t="s">
        <v>1047</v>
      </c>
      <c r="AD1134" t="s">
        <v>66311</v>
      </c>
      <c r="AF1134" t="s">
        <v>55</v>
      </c>
      <c r="AG1134" t="s">
        <v>60305</v>
      </c>
      <c r="AH1134">
        <v>0</v>
      </c>
      <c r="AI1134">
        <v>49749.59</v>
      </c>
      <c r="AJ1134">
        <v>6719.46</v>
      </c>
      <c r="AK1134">
        <v>56469.049999999996</v>
      </c>
    </row>
    <row r="1135" spans="1:37" x14ac:dyDescent="0.3">
      <c r="A1135" t="s">
        <v>43180</v>
      </c>
      <c r="B1135">
        <v>803065</v>
      </c>
      <c r="C1135" t="s">
        <v>122</v>
      </c>
      <c r="D1135">
        <v>1946171</v>
      </c>
      <c r="E1135" s="130">
        <v>44364</v>
      </c>
      <c r="F1135" s="130">
        <v>44364</v>
      </c>
      <c r="G1135" t="s">
        <v>931</v>
      </c>
      <c r="H1135">
        <v>2021</v>
      </c>
      <c r="I1135" t="s">
        <v>932</v>
      </c>
      <c r="J1135" t="s">
        <v>15</v>
      </c>
      <c r="K1135">
        <v>648.57000000000005</v>
      </c>
      <c r="L1135">
        <v>1714.85</v>
      </c>
      <c r="M1135">
        <v>938.1</v>
      </c>
      <c r="N1135">
        <v>3301.52</v>
      </c>
      <c r="O1135">
        <v>5517.98</v>
      </c>
      <c r="P1135">
        <v>-2216.46</v>
      </c>
      <c r="Q1135">
        <v>0</v>
      </c>
      <c r="R1135">
        <v>5001878171</v>
      </c>
      <c r="S1135" t="s">
        <v>812</v>
      </c>
      <c r="T1135">
        <v>3329.45</v>
      </c>
      <c r="U1135">
        <v>8847.43</v>
      </c>
      <c r="V1135">
        <v>797</v>
      </c>
      <c r="W1135" t="s">
        <v>122</v>
      </c>
      <c r="X1135" t="s">
        <v>43180</v>
      </c>
      <c r="Y1135">
        <v>15618</v>
      </c>
      <c r="Z1135">
        <v>1</v>
      </c>
      <c r="AA1135" t="s">
        <v>7972</v>
      </c>
      <c r="AB1135" t="s">
        <v>2951</v>
      </c>
      <c r="AC1135" t="s">
        <v>43835</v>
      </c>
      <c r="AD1135" t="s">
        <v>66308</v>
      </c>
      <c r="AF1135">
        <v>1946171</v>
      </c>
      <c r="AG1135" t="s">
        <v>63387</v>
      </c>
      <c r="AH1135">
        <v>1058.45</v>
      </c>
      <c r="AI1135">
        <v>3883.08</v>
      </c>
      <c r="AJ1135">
        <v>424.29</v>
      </c>
      <c r="AK1135">
        <v>5365.82</v>
      </c>
    </row>
    <row r="1136" spans="1:37" x14ac:dyDescent="0.3">
      <c r="A1136" t="s">
        <v>43217</v>
      </c>
      <c r="B1136">
        <v>803003</v>
      </c>
      <c r="C1136" t="s">
        <v>109</v>
      </c>
      <c r="D1136">
        <v>1920560</v>
      </c>
      <c r="E1136" s="130">
        <v>44354</v>
      </c>
      <c r="F1136" s="130">
        <v>44354</v>
      </c>
      <c r="G1136" t="s">
        <v>931</v>
      </c>
      <c r="H1136">
        <v>2021</v>
      </c>
      <c r="I1136" t="s">
        <v>932</v>
      </c>
      <c r="J1136" t="s">
        <v>15</v>
      </c>
      <c r="K1136">
        <v>13046.45</v>
      </c>
      <c r="L1136">
        <v>6797.91</v>
      </c>
      <c r="M1136">
        <v>401.56</v>
      </c>
      <c r="N1136">
        <v>20245.919999999998</v>
      </c>
      <c r="O1136">
        <v>34808.800000000003</v>
      </c>
      <c r="P1136">
        <v>-14562.88</v>
      </c>
      <c r="Q1136">
        <v>0</v>
      </c>
      <c r="R1136">
        <v>5001859820</v>
      </c>
      <c r="S1136" t="s">
        <v>812</v>
      </c>
      <c r="T1136">
        <v>14749.26</v>
      </c>
      <c r="U1136">
        <v>49558.060000000005</v>
      </c>
      <c r="V1136">
        <v>797</v>
      </c>
      <c r="W1136" t="s">
        <v>109</v>
      </c>
      <c r="X1136" t="s">
        <v>43217</v>
      </c>
      <c r="Y1136">
        <v>73543</v>
      </c>
      <c r="Z1136">
        <v>1</v>
      </c>
      <c r="AA1136" t="s">
        <v>1355</v>
      </c>
      <c r="AB1136" t="s">
        <v>2951</v>
      </c>
      <c r="AC1136" t="s">
        <v>1605</v>
      </c>
      <c r="AD1136" t="s">
        <v>66312</v>
      </c>
      <c r="AF1136">
        <v>1920560</v>
      </c>
      <c r="AG1136" t="s">
        <v>63305</v>
      </c>
      <c r="AH1136">
        <v>0</v>
      </c>
      <c r="AI1136">
        <v>34113.56</v>
      </c>
      <c r="AJ1136">
        <v>578.12</v>
      </c>
      <c r="AK1136">
        <v>34691.68</v>
      </c>
    </row>
    <row r="1137" spans="1:37" x14ac:dyDescent="0.3">
      <c r="A1137" t="s">
        <v>912</v>
      </c>
      <c r="B1137">
        <v>802542</v>
      </c>
      <c r="C1137" t="s">
        <v>18</v>
      </c>
      <c r="D1137" t="s">
        <v>726</v>
      </c>
      <c r="E1137" s="130">
        <v>44365</v>
      </c>
      <c r="F1137" s="130">
        <v>44365</v>
      </c>
      <c r="G1137" t="s">
        <v>931</v>
      </c>
      <c r="H1137">
        <v>2021</v>
      </c>
      <c r="I1137" t="s">
        <v>932</v>
      </c>
      <c r="J1137" t="s">
        <v>16</v>
      </c>
      <c r="K1137">
        <v>738.01</v>
      </c>
      <c r="L1137">
        <v>318073.21999999997</v>
      </c>
      <c r="M1137">
        <v>71357.59</v>
      </c>
      <c r="N1137">
        <v>390168.81999999995</v>
      </c>
      <c r="O1137">
        <v>375491.43</v>
      </c>
      <c r="P1137">
        <v>14677.39</v>
      </c>
      <c r="Q1137">
        <v>0</v>
      </c>
      <c r="R1137">
        <v>5001879666</v>
      </c>
      <c r="S1137" t="s">
        <v>810</v>
      </c>
      <c r="T1137">
        <v>266358.74</v>
      </c>
      <c r="U1137">
        <v>641850.16999999993</v>
      </c>
      <c r="V1137">
        <v>797</v>
      </c>
      <c r="W1137" t="s">
        <v>810</v>
      </c>
      <c r="X1137" t="s">
        <v>33831</v>
      </c>
      <c r="Y1137">
        <v>15285</v>
      </c>
      <c r="Z1137">
        <v>1</v>
      </c>
      <c r="AA1137" t="s">
        <v>8887</v>
      </c>
      <c r="AB1137" t="s">
        <v>1478</v>
      </c>
      <c r="AC1137" t="s">
        <v>1054</v>
      </c>
      <c r="AD1137" t="s">
        <v>66335</v>
      </c>
      <c r="AE1137" t="s">
        <v>35772</v>
      </c>
      <c r="AF1137" t="s">
        <v>726</v>
      </c>
      <c r="AG1137" t="s">
        <v>57831</v>
      </c>
      <c r="AH1137">
        <v>2003.52</v>
      </c>
      <c r="AI1137">
        <v>329725.39999999997</v>
      </c>
      <c r="AJ1137">
        <v>53995.25</v>
      </c>
      <c r="AK1137">
        <v>385724.17</v>
      </c>
    </row>
    <row r="1138" spans="1:37" x14ac:dyDescent="0.3">
      <c r="A1138" t="s">
        <v>913</v>
      </c>
      <c r="B1138">
        <v>803026</v>
      </c>
      <c r="C1138" t="s">
        <v>344</v>
      </c>
      <c r="D1138" t="s">
        <v>629</v>
      </c>
      <c r="E1138" s="130">
        <v>44367</v>
      </c>
      <c r="F1138" s="130">
        <v>44367</v>
      </c>
      <c r="G1138" t="s">
        <v>931</v>
      </c>
      <c r="H1138">
        <v>2021</v>
      </c>
      <c r="I1138" t="s">
        <v>932</v>
      </c>
      <c r="J1138" t="s">
        <v>15</v>
      </c>
      <c r="K1138">
        <v>465.2</v>
      </c>
      <c r="L1138">
        <v>129476.78</v>
      </c>
      <c r="M1138">
        <v>15826.94</v>
      </c>
      <c r="N1138">
        <v>145768.91999999998</v>
      </c>
      <c r="O1138">
        <v>122463.81</v>
      </c>
      <c r="P1138">
        <v>23305.11</v>
      </c>
      <c r="Q1138">
        <v>0</v>
      </c>
      <c r="R1138">
        <v>5001881731</v>
      </c>
      <c r="S1138" t="s">
        <v>811</v>
      </c>
      <c r="T1138">
        <v>82134.899999999994</v>
      </c>
      <c r="U1138">
        <v>204598.71</v>
      </c>
      <c r="V1138">
        <v>797</v>
      </c>
      <c r="W1138" t="s">
        <v>337</v>
      </c>
      <c r="X1138" t="s">
        <v>38153</v>
      </c>
      <c r="Y1138">
        <v>1</v>
      </c>
      <c r="Z1138">
        <v>1</v>
      </c>
      <c r="AA1138" t="s">
        <v>8457</v>
      </c>
      <c r="AB1138" t="s">
        <v>2951</v>
      </c>
      <c r="AC1138" t="s">
        <v>43829</v>
      </c>
      <c r="AD1138" t="s">
        <v>66305</v>
      </c>
      <c r="AF1138" t="s">
        <v>3873</v>
      </c>
      <c r="AG1138" t="s">
        <v>60394</v>
      </c>
      <c r="AH1138">
        <v>387.14</v>
      </c>
      <c r="AI1138">
        <v>106594.16</v>
      </c>
      <c r="AJ1138">
        <v>6941.45</v>
      </c>
      <c r="AK1138">
        <v>113922.75</v>
      </c>
    </row>
    <row r="1139" spans="1:37" x14ac:dyDescent="0.3">
      <c r="A1139" t="s">
        <v>914</v>
      </c>
      <c r="B1139">
        <v>802824</v>
      </c>
      <c r="C1139" t="s">
        <v>324</v>
      </c>
      <c r="D1139" t="s">
        <v>325</v>
      </c>
      <c r="E1139" s="130">
        <v>44369</v>
      </c>
      <c r="F1139" s="130">
        <v>44369</v>
      </c>
      <c r="G1139" t="s">
        <v>931</v>
      </c>
      <c r="H1139">
        <v>2021</v>
      </c>
      <c r="I1139" t="s">
        <v>932</v>
      </c>
      <c r="J1139" t="s">
        <v>41</v>
      </c>
      <c r="K1139">
        <v>4660.5200000000004</v>
      </c>
      <c r="L1139">
        <v>87054.080000000002</v>
      </c>
      <c r="M1139">
        <v>14635.33</v>
      </c>
      <c r="N1139">
        <v>106349.93000000001</v>
      </c>
      <c r="O1139">
        <v>75586.320000000007</v>
      </c>
      <c r="P1139">
        <v>30763.61</v>
      </c>
      <c r="Q1139">
        <v>0</v>
      </c>
      <c r="R1139">
        <v>5001885070</v>
      </c>
      <c r="S1139" t="s">
        <v>811</v>
      </c>
      <c r="T1139">
        <v>68650.25</v>
      </c>
      <c r="U1139">
        <v>144236.57</v>
      </c>
      <c r="V1139" t="s">
        <v>973</v>
      </c>
      <c r="W1139" t="s">
        <v>337</v>
      </c>
      <c r="X1139" t="s">
        <v>33738</v>
      </c>
      <c r="Y1139">
        <v>22045</v>
      </c>
      <c r="Z1139">
        <v>1</v>
      </c>
      <c r="AA1139" t="s">
        <v>5479</v>
      </c>
      <c r="AB1139" t="s">
        <v>1133</v>
      </c>
      <c r="AC1139" t="s">
        <v>43829</v>
      </c>
      <c r="AD1139" t="s">
        <v>66328</v>
      </c>
      <c r="AF1139">
        <v>2955706</v>
      </c>
      <c r="AG1139" t="s">
        <v>59580</v>
      </c>
      <c r="AH1139">
        <v>3293.6</v>
      </c>
      <c r="AI1139">
        <v>60201.33</v>
      </c>
      <c r="AJ1139">
        <v>6594.92</v>
      </c>
      <c r="AK1139">
        <v>70089.850000000006</v>
      </c>
    </row>
    <row r="1140" spans="1:37" x14ac:dyDescent="0.3">
      <c r="A1140" t="s">
        <v>34027</v>
      </c>
      <c r="B1140">
        <v>802789</v>
      </c>
      <c r="C1140" t="s">
        <v>61</v>
      </c>
      <c r="D1140" t="s">
        <v>30</v>
      </c>
      <c r="E1140" s="130">
        <v>44369</v>
      </c>
      <c r="F1140" s="130">
        <v>44369</v>
      </c>
      <c r="G1140" t="s">
        <v>931</v>
      </c>
      <c r="H1140">
        <v>2021</v>
      </c>
      <c r="I1140" t="s">
        <v>932</v>
      </c>
      <c r="J1140" t="s">
        <v>16</v>
      </c>
      <c r="K1140">
        <v>339.97</v>
      </c>
      <c r="L1140">
        <v>137252.70000000001</v>
      </c>
      <c r="M1140">
        <v>15586.63</v>
      </c>
      <c r="N1140">
        <v>153179.30000000002</v>
      </c>
      <c r="O1140">
        <v>115244.54</v>
      </c>
      <c r="P1140">
        <v>37934.76</v>
      </c>
      <c r="Q1140">
        <v>0</v>
      </c>
      <c r="R1140">
        <v>5001885199</v>
      </c>
      <c r="S1140" t="s">
        <v>811</v>
      </c>
      <c r="T1140">
        <v>213055.98</v>
      </c>
      <c r="U1140">
        <v>328300.52</v>
      </c>
      <c r="V1140">
        <v>797</v>
      </c>
      <c r="W1140" t="s">
        <v>127</v>
      </c>
      <c r="X1140" t="s">
        <v>34027</v>
      </c>
      <c r="Y1140">
        <v>26112</v>
      </c>
      <c r="Z1140">
        <v>1</v>
      </c>
      <c r="AA1140" t="s">
        <v>8879</v>
      </c>
      <c r="AB1140" t="s">
        <v>1478</v>
      </c>
      <c r="AC1140" t="s">
        <v>1944</v>
      </c>
      <c r="AD1140" t="s">
        <v>66324</v>
      </c>
      <c r="AF1140" t="s">
        <v>30</v>
      </c>
      <c r="AG1140" t="s">
        <v>59732</v>
      </c>
      <c r="AH1140">
        <v>255.78</v>
      </c>
      <c r="AI1140">
        <v>104627.21</v>
      </c>
      <c r="AJ1140">
        <v>8990.5499999999993</v>
      </c>
      <c r="AK1140">
        <v>113873.54000000001</v>
      </c>
    </row>
    <row r="1141" spans="1:37" x14ac:dyDescent="0.3">
      <c r="A1141" t="s">
        <v>915</v>
      </c>
      <c r="B1141">
        <v>802808</v>
      </c>
      <c r="C1141" t="s">
        <v>47</v>
      </c>
      <c r="D1141" t="s">
        <v>54</v>
      </c>
      <c r="E1141" s="130">
        <v>44370</v>
      </c>
      <c r="F1141" s="130">
        <v>44370</v>
      </c>
      <c r="G1141" t="s">
        <v>931</v>
      </c>
      <c r="H1141">
        <v>2021</v>
      </c>
      <c r="I1141" t="s">
        <v>932</v>
      </c>
      <c r="J1141" t="s">
        <v>15</v>
      </c>
      <c r="K1141">
        <v>1370.6</v>
      </c>
      <c r="L1141">
        <v>47546.77</v>
      </c>
      <c r="M1141">
        <v>9958.11</v>
      </c>
      <c r="N1141">
        <v>58875.479999999996</v>
      </c>
      <c r="O1141">
        <v>42639.91</v>
      </c>
      <c r="P1141">
        <v>16235.57</v>
      </c>
      <c r="Q1141">
        <v>0</v>
      </c>
      <c r="R1141">
        <v>5001885531</v>
      </c>
      <c r="S1141" t="s">
        <v>811</v>
      </c>
      <c r="T1141">
        <v>63726.96</v>
      </c>
      <c r="U1141">
        <v>106366.87</v>
      </c>
      <c r="V1141">
        <v>797</v>
      </c>
      <c r="W1141" t="s">
        <v>304</v>
      </c>
      <c r="X1141" t="s">
        <v>33710</v>
      </c>
      <c r="Y1141">
        <v>14961</v>
      </c>
      <c r="Z1141">
        <v>1</v>
      </c>
      <c r="AA1141" t="s">
        <v>7453</v>
      </c>
      <c r="AB1141" t="s">
        <v>2951</v>
      </c>
      <c r="AC1141" t="s">
        <v>1047</v>
      </c>
      <c r="AD1141" t="s">
        <v>66293</v>
      </c>
      <c r="AF1141" t="s">
        <v>54</v>
      </c>
      <c r="AG1141" t="s">
        <v>59814</v>
      </c>
      <c r="AH1141">
        <v>970.11</v>
      </c>
      <c r="AI1141">
        <v>35593.699999999997</v>
      </c>
      <c r="AJ1141">
        <v>6656.09</v>
      </c>
      <c r="AK1141">
        <v>43219.899999999994</v>
      </c>
    </row>
    <row r="1142" spans="1:37" x14ac:dyDescent="0.3">
      <c r="A1142" t="s">
        <v>916</v>
      </c>
      <c r="B1142">
        <v>803060</v>
      </c>
      <c r="C1142" t="s">
        <v>170</v>
      </c>
      <c r="D1142" t="s">
        <v>917</v>
      </c>
      <c r="E1142" s="130">
        <v>44370</v>
      </c>
      <c r="F1142" s="130">
        <v>44370</v>
      </c>
      <c r="G1142" t="s">
        <v>931</v>
      </c>
      <c r="H1142">
        <v>2021</v>
      </c>
      <c r="I1142" t="s">
        <v>932</v>
      </c>
      <c r="J1142" t="s">
        <v>39</v>
      </c>
      <c r="L1142">
        <v>25003.32</v>
      </c>
      <c r="M1142">
        <v>6555.18</v>
      </c>
      <c r="N1142">
        <v>31558.5</v>
      </c>
      <c r="O1142">
        <v>15452.94</v>
      </c>
      <c r="P1142">
        <v>16105.56</v>
      </c>
      <c r="Q1142">
        <v>0</v>
      </c>
      <c r="R1142">
        <v>5001885576</v>
      </c>
      <c r="S1142" t="s">
        <v>811</v>
      </c>
      <c r="T1142">
        <v>18256.990000000002</v>
      </c>
      <c r="U1142">
        <v>33709.93</v>
      </c>
      <c r="V1142" t="s">
        <v>973</v>
      </c>
      <c r="W1142" t="s">
        <v>304</v>
      </c>
      <c r="X1142" t="s">
        <v>34209</v>
      </c>
      <c r="Y1142">
        <v>13965</v>
      </c>
      <c r="Z1142">
        <v>1</v>
      </c>
      <c r="AA1142" t="s">
        <v>9000</v>
      </c>
      <c r="AB1142" t="s">
        <v>2653</v>
      </c>
      <c r="AC1142" t="s">
        <v>1047</v>
      </c>
      <c r="AD1142" t="s">
        <v>66348</v>
      </c>
      <c r="AF1142" t="s">
        <v>171</v>
      </c>
      <c r="AG1142" t="s">
        <v>60606</v>
      </c>
      <c r="AH1142">
        <v>0</v>
      </c>
      <c r="AI1142">
        <v>15599.27</v>
      </c>
      <c r="AJ1142">
        <v>2809.16</v>
      </c>
      <c r="AK1142">
        <v>18408.43</v>
      </c>
    </row>
    <row r="1143" spans="1:37" x14ac:dyDescent="0.3">
      <c r="A1143" t="s">
        <v>34226</v>
      </c>
      <c r="B1143">
        <v>803036</v>
      </c>
      <c r="C1143" t="s">
        <v>346</v>
      </c>
      <c r="D1143" t="s">
        <v>750</v>
      </c>
      <c r="E1143" s="130">
        <v>44370</v>
      </c>
      <c r="F1143" s="130">
        <v>44370</v>
      </c>
      <c r="G1143" t="s">
        <v>931</v>
      </c>
      <c r="H1143">
        <v>2021</v>
      </c>
      <c r="I1143" t="s">
        <v>932</v>
      </c>
      <c r="J1143" t="s">
        <v>73</v>
      </c>
      <c r="L1143">
        <v>21775.94</v>
      </c>
      <c r="M1143">
        <v>4312.22</v>
      </c>
      <c r="N1143">
        <v>26088.16</v>
      </c>
      <c r="O1143">
        <v>21236.55</v>
      </c>
      <c r="P1143">
        <v>4851.6099999999997</v>
      </c>
      <c r="Q1143">
        <v>0</v>
      </c>
      <c r="R1143">
        <v>5001885765</v>
      </c>
      <c r="S1143" t="s">
        <v>811</v>
      </c>
      <c r="T1143">
        <v>10120.07</v>
      </c>
      <c r="U1143">
        <v>31356.62</v>
      </c>
      <c r="V1143" t="s">
        <v>973</v>
      </c>
      <c r="W1143" t="s">
        <v>976</v>
      </c>
      <c r="X1143" t="s">
        <v>34226</v>
      </c>
      <c r="Y1143">
        <v>11325</v>
      </c>
      <c r="Z1143">
        <v>1</v>
      </c>
      <c r="AA1143" t="s">
        <v>9321</v>
      </c>
      <c r="AB1143" t="s">
        <v>2315</v>
      </c>
      <c r="AC1143" t="s">
        <v>17243</v>
      </c>
      <c r="AD1143" t="s">
        <v>66292</v>
      </c>
      <c r="AF1143" t="s">
        <v>10439</v>
      </c>
      <c r="AG1143" t="s">
        <v>60782</v>
      </c>
      <c r="AH1143">
        <v>0</v>
      </c>
      <c r="AI1143">
        <v>17733.77</v>
      </c>
      <c r="AJ1143">
        <v>3210.96</v>
      </c>
      <c r="AK1143">
        <v>20944.73</v>
      </c>
    </row>
    <row r="1144" spans="1:37" x14ac:dyDescent="0.3">
      <c r="A1144" t="s">
        <v>33596</v>
      </c>
      <c r="B1144">
        <v>802920</v>
      </c>
      <c r="C1144" t="s">
        <v>29</v>
      </c>
      <c r="D1144" t="s">
        <v>30</v>
      </c>
      <c r="E1144" s="130">
        <v>44370</v>
      </c>
      <c r="F1144" s="130">
        <v>44370</v>
      </c>
      <c r="G1144" t="s">
        <v>931</v>
      </c>
      <c r="H1144">
        <v>2021</v>
      </c>
      <c r="I1144" t="s">
        <v>932</v>
      </c>
      <c r="J1144" t="s">
        <v>15</v>
      </c>
      <c r="K1144">
        <v>389.62</v>
      </c>
      <c r="L1144">
        <v>133896.29999999999</v>
      </c>
      <c r="M1144">
        <v>18893.38</v>
      </c>
      <c r="N1144">
        <v>153179.29999999999</v>
      </c>
      <c r="O1144">
        <v>99814.19</v>
      </c>
      <c r="P1144">
        <v>53365.11</v>
      </c>
      <c r="Q1144">
        <v>0</v>
      </c>
      <c r="R1144">
        <v>5001885870</v>
      </c>
      <c r="S1144" t="s">
        <v>811</v>
      </c>
      <c r="T1144">
        <v>213055.98</v>
      </c>
      <c r="U1144">
        <v>312870.17000000004</v>
      </c>
      <c r="V1144">
        <v>797</v>
      </c>
      <c r="W1144" t="s">
        <v>127</v>
      </c>
      <c r="X1144" t="s">
        <v>33596</v>
      </c>
      <c r="Y1144">
        <v>20000</v>
      </c>
      <c r="Z1144">
        <v>1</v>
      </c>
      <c r="AA1144" t="s">
        <v>10806</v>
      </c>
      <c r="AB1144" t="s">
        <v>2951</v>
      </c>
      <c r="AC1144" t="s">
        <v>1944</v>
      </c>
      <c r="AD1144" t="s">
        <v>66318</v>
      </c>
      <c r="AF1144" t="s">
        <v>30</v>
      </c>
      <c r="AG1144" t="s">
        <v>59925</v>
      </c>
      <c r="AH1144">
        <v>253.88</v>
      </c>
      <c r="AI1144">
        <v>88360.36</v>
      </c>
      <c r="AJ1144">
        <v>9416.4599999999991</v>
      </c>
      <c r="AK1144">
        <v>98030.700000000012</v>
      </c>
    </row>
    <row r="1145" spans="1:37" x14ac:dyDescent="0.3">
      <c r="A1145" t="s">
        <v>34245</v>
      </c>
      <c r="B1145">
        <v>803080</v>
      </c>
      <c r="C1145" t="s">
        <v>29</v>
      </c>
      <c r="D1145" t="s">
        <v>30</v>
      </c>
      <c r="E1145" s="130">
        <v>44370</v>
      </c>
      <c r="F1145" s="130">
        <v>44370</v>
      </c>
      <c r="G1145" t="s">
        <v>931</v>
      </c>
      <c r="H1145">
        <v>2021</v>
      </c>
      <c r="I1145" t="s">
        <v>932</v>
      </c>
      <c r="J1145" t="s">
        <v>16</v>
      </c>
      <c r="L1145">
        <v>137632.9</v>
      </c>
      <c r="M1145">
        <v>15546.4</v>
      </c>
      <c r="N1145">
        <v>153179.29999999999</v>
      </c>
      <c r="O1145">
        <v>88748.79</v>
      </c>
      <c r="P1145">
        <v>64430.51</v>
      </c>
      <c r="Q1145">
        <v>0</v>
      </c>
      <c r="R1145">
        <v>5001886279</v>
      </c>
      <c r="S1145" t="s">
        <v>811</v>
      </c>
      <c r="T1145">
        <v>213055.98</v>
      </c>
      <c r="U1145">
        <v>301804.77</v>
      </c>
      <c r="V1145">
        <v>797</v>
      </c>
      <c r="W1145" t="s">
        <v>127</v>
      </c>
      <c r="X1145" t="s">
        <v>34245</v>
      </c>
      <c r="Y1145">
        <v>20238</v>
      </c>
      <c r="Z1145">
        <v>1</v>
      </c>
      <c r="AA1145" t="s">
        <v>9142</v>
      </c>
      <c r="AB1145" t="s">
        <v>1478</v>
      </c>
      <c r="AC1145" t="s">
        <v>1944</v>
      </c>
      <c r="AD1145" t="s">
        <v>66324</v>
      </c>
      <c r="AF1145" t="s">
        <v>30</v>
      </c>
      <c r="AG1145" t="s">
        <v>60795</v>
      </c>
      <c r="AH1145">
        <v>0</v>
      </c>
      <c r="AI1145">
        <v>81055.3</v>
      </c>
      <c r="AJ1145">
        <v>7658.41</v>
      </c>
      <c r="AK1145">
        <v>88713.71</v>
      </c>
    </row>
    <row r="1146" spans="1:37" x14ac:dyDescent="0.3">
      <c r="A1146" t="s">
        <v>918</v>
      </c>
      <c r="B1146">
        <v>803166</v>
      </c>
      <c r="C1146" t="s">
        <v>344</v>
      </c>
      <c r="D1146" t="s">
        <v>629</v>
      </c>
      <c r="E1146" s="130">
        <v>44371</v>
      </c>
      <c r="F1146" s="130">
        <v>44371</v>
      </c>
      <c r="G1146" t="s">
        <v>931</v>
      </c>
      <c r="H1146">
        <v>2021</v>
      </c>
      <c r="I1146" t="s">
        <v>932</v>
      </c>
      <c r="J1146" t="s">
        <v>15</v>
      </c>
      <c r="L1146">
        <v>130249.57</v>
      </c>
      <c r="M1146">
        <v>10427.209999999999</v>
      </c>
      <c r="N1146">
        <v>140676.78</v>
      </c>
      <c r="O1146">
        <v>92657.16</v>
      </c>
      <c r="P1146">
        <v>48019.62</v>
      </c>
      <c r="Q1146">
        <v>0</v>
      </c>
      <c r="R1146">
        <v>5001888584</v>
      </c>
      <c r="S1146" t="s">
        <v>811</v>
      </c>
      <c r="T1146">
        <v>87227.04</v>
      </c>
      <c r="U1146">
        <v>179884.2</v>
      </c>
      <c r="V1146">
        <v>797</v>
      </c>
      <c r="W1146" t="s">
        <v>337</v>
      </c>
      <c r="X1146" t="s">
        <v>34303</v>
      </c>
      <c r="Y1146">
        <v>25785</v>
      </c>
      <c r="Z1146">
        <v>1</v>
      </c>
      <c r="AA1146" t="s">
        <v>7561</v>
      </c>
      <c r="AB1146" t="s">
        <v>2951</v>
      </c>
      <c r="AC1146" t="s">
        <v>43829</v>
      </c>
      <c r="AD1146" t="s">
        <v>66305</v>
      </c>
      <c r="AF1146" t="s">
        <v>3873</v>
      </c>
      <c r="AG1146" t="s">
        <v>61143</v>
      </c>
      <c r="AH1146">
        <v>0</v>
      </c>
      <c r="AI1146">
        <v>86126.9</v>
      </c>
      <c r="AJ1146">
        <v>7182.59</v>
      </c>
      <c r="AK1146">
        <v>93309.489999999991</v>
      </c>
    </row>
    <row r="1147" spans="1:37" x14ac:dyDescent="0.3">
      <c r="A1147" t="s">
        <v>33600</v>
      </c>
      <c r="B1147">
        <v>802940</v>
      </c>
      <c r="C1147" t="s">
        <v>61</v>
      </c>
      <c r="D1147" t="s">
        <v>30</v>
      </c>
      <c r="E1147" s="130">
        <v>44371</v>
      </c>
      <c r="F1147" s="130">
        <v>44371</v>
      </c>
      <c r="G1147" t="s">
        <v>931</v>
      </c>
      <c r="H1147">
        <v>2021</v>
      </c>
      <c r="I1147" t="s">
        <v>932</v>
      </c>
      <c r="J1147" t="s">
        <v>16</v>
      </c>
      <c r="K1147">
        <v>377.71</v>
      </c>
      <c r="L1147">
        <v>135149.65</v>
      </c>
      <c r="M1147">
        <v>17651.939999999999</v>
      </c>
      <c r="N1147">
        <v>153179.29999999999</v>
      </c>
      <c r="O1147">
        <v>104508.27</v>
      </c>
      <c r="P1147">
        <v>48671.03</v>
      </c>
      <c r="Q1147">
        <v>0</v>
      </c>
      <c r="R1147">
        <v>5001889242</v>
      </c>
      <c r="S1147" t="s">
        <v>811</v>
      </c>
      <c r="T1147">
        <v>213055.98</v>
      </c>
      <c r="U1147">
        <v>317564.25</v>
      </c>
      <c r="V1147">
        <v>797</v>
      </c>
      <c r="W1147" t="s">
        <v>127</v>
      </c>
      <c r="X1147" t="s">
        <v>33600</v>
      </c>
      <c r="Y1147">
        <v>28111</v>
      </c>
      <c r="Z1147">
        <v>1</v>
      </c>
      <c r="AA1147" t="s">
        <v>8887</v>
      </c>
      <c r="AB1147" t="s">
        <v>1478</v>
      </c>
      <c r="AC1147" t="s">
        <v>1944</v>
      </c>
      <c r="AD1147" t="s">
        <v>66324</v>
      </c>
      <c r="AF1147" t="s">
        <v>30</v>
      </c>
      <c r="AG1147" t="s">
        <v>59969</v>
      </c>
      <c r="AH1147">
        <v>257.7</v>
      </c>
      <c r="AI1147">
        <v>93651.53</v>
      </c>
      <c r="AJ1147">
        <v>8462.81</v>
      </c>
      <c r="AK1147">
        <v>102372.04</v>
      </c>
    </row>
    <row r="1148" spans="1:37" x14ac:dyDescent="0.3">
      <c r="A1148" t="s">
        <v>43188</v>
      </c>
      <c r="B1148">
        <v>803038</v>
      </c>
      <c r="C1148" t="s">
        <v>150</v>
      </c>
      <c r="D1148">
        <v>2199784</v>
      </c>
      <c r="E1148" s="130">
        <v>44369</v>
      </c>
      <c r="F1148" s="130">
        <v>44369</v>
      </c>
      <c r="G1148" t="s">
        <v>931</v>
      </c>
      <c r="H1148">
        <v>2021</v>
      </c>
      <c r="I1148" t="s">
        <v>932</v>
      </c>
      <c r="J1148" t="s">
        <v>15</v>
      </c>
      <c r="K1148">
        <v>20281.61</v>
      </c>
      <c r="L1148">
        <v>3961.58</v>
      </c>
      <c r="M1148">
        <v>658.52</v>
      </c>
      <c r="N1148">
        <v>24901.71</v>
      </c>
      <c r="O1148">
        <v>27370.6</v>
      </c>
      <c r="P1148">
        <v>-2468.89</v>
      </c>
      <c r="Q1148">
        <v>0</v>
      </c>
      <c r="R1148">
        <v>5001883778</v>
      </c>
      <c r="S1148" t="s">
        <v>812</v>
      </c>
      <c r="T1148">
        <v>22931.16</v>
      </c>
      <c r="U1148">
        <v>50301.759999999995</v>
      </c>
      <c r="V1148">
        <v>797</v>
      </c>
      <c r="W1148" t="s">
        <v>130</v>
      </c>
      <c r="X1148" t="s">
        <v>43188</v>
      </c>
      <c r="Y1148">
        <v>15876</v>
      </c>
      <c r="Z1148">
        <v>1</v>
      </c>
      <c r="AA1148" t="s">
        <v>6618</v>
      </c>
      <c r="AB1148" t="s">
        <v>2951</v>
      </c>
      <c r="AC1148" t="s">
        <v>43836</v>
      </c>
      <c r="AD1148" t="s">
        <v>47106</v>
      </c>
      <c r="AF1148">
        <v>2199784</v>
      </c>
      <c r="AG1148" t="s">
        <v>63390</v>
      </c>
      <c r="AH1148">
        <v>21892.85</v>
      </c>
      <c r="AI1148">
        <v>4286.07</v>
      </c>
      <c r="AJ1148">
        <v>599.33000000000004</v>
      </c>
      <c r="AK1148">
        <v>26778.25</v>
      </c>
    </row>
    <row r="1149" spans="1:37" x14ac:dyDescent="0.3">
      <c r="A1149" t="s">
        <v>43172</v>
      </c>
      <c r="B1149">
        <v>802973</v>
      </c>
      <c r="C1149" t="s">
        <v>130</v>
      </c>
      <c r="D1149">
        <v>2199784</v>
      </c>
      <c r="E1149" s="130">
        <v>44369</v>
      </c>
      <c r="F1149" s="130">
        <v>44369</v>
      </c>
      <c r="G1149" t="s">
        <v>931</v>
      </c>
      <c r="H1149">
        <v>2021</v>
      </c>
      <c r="I1149" t="s">
        <v>932</v>
      </c>
      <c r="J1149" t="s">
        <v>15</v>
      </c>
      <c r="K1149">
        <v>16896.93</v>
      </c>
      <c r="L1149">
        <v>7256.7</v>
      </c>
      <c r="M1149">
        <v>748.08</v>
      </c>
      <c r="N1149">
        <v>24901.71</v>
      </c>
      <c r="O1149">
        <v>24249.73</v>
      </c>
      <c r="P1149">
        <v>651.98</v>
      </c>
      <c r="Q1149">
        <v>0</v>
      </c>
      <c r="R1149">
        <v>5001884110</v>
      </c>
      <c r="S1149" t="s">
        <v>812</v>
      </c>
      <c r="T1149">
        <v>22931.16</v>
      </c>
      <c r="U1149">
        <v>47180.89</v>
      </c>
      <c r="V1149">
        <v>797</v>
      </c>
      <c r="W1149" t="s">
        <v>130</v>
      </c>
      <c r="X1149" t="s">
        <v>43172</v>
      </c>
      <c r="Y1149">
        <v>75805</v>
      </c>
      <c r="Z1149">
        <v>1</v>
      </c>
      <c r="AA1149" t="s">
        <v>1355</v>
      </c>
      <c r="AB1149" t="s">
        <v>2951</v>
      </c>
      <c r="AC1149" t="s">
        <v>43836</v>
      </c>
      <c r="AD1149" t="s">
        <v>47106</v>
      </c>
      <c r="AF1149">
        <v>2199784</v>
      </c>
      <c r="AG1149" t="s">
        <v>63322</v>
      </c>
      <c r="AH1149">
        <v>16067.06</v>
      </c>
      <c r="AI1149">
        <v>7039.49</v>
      </c>
      <c r="AJ1149">
        <v>560.12</v>
      </c>
      <c r="AK1149">
        <v>23666.67</v>
      </c>
    </row>
    <row r="1150" spans="1:37" x14ac:dyDescent="0.3">
      <c r="A1150" t="s">
        <v>43184</v>
      </c>
      <c r="B1150">
        <v>803063</v>
      </c>
      <c r="C1150" t="s">
        <v>130</v>
      </c>
      <c r="D1150">
        <v>2898616</v>
      </c>
      <c r="E1150" s="130">
        <v>44369</v>
      </c>
      <c r="F1150" s="130">
        <v>44369</v>
      </c>
      <c r="G1150" t="s">
        <v>931</v>
      </c>
      <c r="H1150">
        <v>2021</v>
      </c>
      <c r="I1150" t="s">
        <v>932</v>
      </c>
      <c r="J1150" t="s">
        <v>16</v>
      </c>
      <c r="K1150">
        <v>18786.71</v>
      </c>
      <c r="L1150">
        <v>3551.28</v>
      </c>
      <c r="M1150">
        <v>591.49</v>
      </c>
      <c r="N1150">
        <v>22929.48</v>
      </c>
      <c r="O1150">
        <v>28059.119999999999</v>
      </c>
      <c r="P1150">
        <v>-5129.6400000000003</v>
      </c>
      <c r="Q1150">
        <v>0</v>
      </c>
      <c r="R1150">
        <v>5001884259</v>
      </c>
      <c r="S1150" t="s">
        <v>812</v>
      </c>
      <c r="T1150">
        <v>24756.39</v>
      </c>
      <c r="U1150">
        <v>52815.509999999995</v>
      </c>
      <c r="V1150">
        <v>797</v>
      </c>
      <c r="W1150" t="s">
        <v>130</v>
      </c>
      <c r="X1150" t="s">
        <v>43184</v>
      </c>
      <c r="Y1150">
        <v>25046</v>
      </c>
      <c r="Z1150">
        <v>1</v>
      </c>
      <c r="AA1150" t="s">
        <v>6577</v>
      </c>
      <c r="AB1150" t="s">
        <v>1478</v>
      </c>
      <c r="AC1150" t="s">
        <v>43836</v>
      </c>
      <c r="AD1150" t="s">
        <v>47107</v>
      </c>
      <c r="AF1150">
        <v>2898616</v>
      </c>
      <c r="AG1150" t="s">
        <v>63384</v>
      </c>
      <c r="AH1150">
        <v>22577.45</v>
      </c>
      <c r="AI1150">
        <v>4277.57</v>
      </c>
      <c r="AJ1150">
        <v>599.33000000000004</v>
      </c>
      <c r="AK1150">
        <v>27454.350000000002</v>
      </c>
    </row>
    <row r="1151" spans="1:37" x14ac:dyDescent="0.3">
      <c r="A1151" t="s">
        <v>34187</v>
      </c>
      <c r="B1151">
        <v>803040</v>
      </c>
      <c r="C1151" t="s">
        <v>184</v>
      </c>
      <c r="D1151">
        <v>1191792</v>
      </c>
      <c r="E1151" s="130">
        <v>44371</v>
      </c>
      <c r="F1151" s="130">
        <v>44371</v>
      </c>
      <c r="G1151" t="s">
        <v>931</v>
      </c>
      <c r="H1151">
        <v>2021</v>
      </c>
      <c r="I1151" t="s">
        <v>932</v>
      </c>
      <c r="J1151" t="s">
        <v>44</v>
      </c>
      <c r="K1151">
        <v>606.27</v>
      </c>
      <c r="L1151">
        <v>13771.21</v>
      </c>
      <c r="M1151">
        <v>2226.31</v>
      </c>
      <c r="N1151">
        <v>16603.79</v>
      </c>
      <c r="O1151">
        <v>26647.14</v>
      </c>
      <c r="P1151">
        <v>-10043.35</v>
      </c>
      <c r="Q1151">
        <v>0</v>
      </c>
      <c r="R1151">
        <v>5001888678</v>
      </c>
      <c r="S1151" t="s">
        <v>811</v>
      </c>
      <c r="T1151">
        <v>24648.83</v>
      </c>
      <c r="U1151">
        <v>51295.97</v>
      </c>
      <c r="V1151" t="s">
        <v>973</v>
      </c>
      <c r="W1151" t="s">
        <v>184</v>
      </c>
      <c r="X1151" t="s">
        <v>34187</v>
      </c>
      <c r="Y1151">
        <v>7800</v>
      </c>
      <c r="Z1151">
        <v>1</v>
      </c>
      <c r="AA1151" t="s">
        <v>20731</v>
      </c>
      <c r="AB1151" t="s">
        <v>1145</v>
      </c>
      <c r="AC1151" t="s">
        <v>1142</v>
      </c>
      <c r="AD1151" t="s">
        <v>66340</v>
      </c>
      <c r="AF1151">
        <v>1191792</v>
      </c>
      <c r="AG1151" t="s">
        <v>60547</v>
      </c>
      <c r="AH1151">
        <v>928.96</v>
      </c>
      <c r="AI1151">
        <v>22032.799999999999</v>
      </c>
      <c r="AJ1151">
        <v>2288.0300000000002</v>
      </c>
      <c r="AK1151">
        <v>25249.789999999997</v>
      </c>
    </row>
    <row r="1152" spans="1:37" x14ac:dyDescent="0.3">
      <c r="A1152" t="s">
        <v>34202</v>
      </c>
      <c r="B1152">
        <v>803043</v>
      </c>
      <c r="C1152" t="s">
        <v>304</v>
      </c>
      <c r="D1152" t="s">
        <v>71</v>
      </c>
      <c r="E1152" s="130">
        <v>44371</v>
      </c>
      <c r="F1152" s="130">
        <v>44371</v>
      </c>
      <c r="G1152" t="s">
        <v>931</v>
      </c>
      <c r="H1152">
        <v>2021</v>
      </c>
      <c r="I1152" t="s">
        <v>932</v>
      </c>
      <c r="J1152" t="s">
        <v>22</v>
      </c>
      <c r="L1152">
        <v>24741.7</v>
      </c>
      <c r="M1152">
        <v>6007.97</v>
      </c>
      <c r="N1152">
        <v>30749.67</v>
      </c>
      <c r="O1152">
        <v>16614.07</v>
      </c>
      <c r="P1152">
        <v>14135.6</v>
      </c>
      <c r="Q1152">
        <v>0</v>
      </c>
      <c r="R1152">
        <v>5001888994</v>
      </c>
      <c r="S1152" t="s">
        <v>811</v>
      </c>
      <c r="T1152">
        <v>26381.88</v>
      </c>
      <c r="U1152">
        <v>42995.95</v>
      </c>
      <c r="V1152" t="s">
        <v>973</v>
      </c>
      <c r="W1152" t="s">
        <v>304</v>
      </c>
      <c r="X1152" t="s">
        <v>34202</v>
      </c>
      <c r="Y1152">
        <v>18977</v>
      </c>
      <c r="Z1152">
        <v>1</v>
      </c>
      <c r="AA1152" t="s">
        <v>1891</v>
      </c>
      <c r="AB1152" t="s">
        <v>1888</v>
      </c>
      <c r="AC1152" t="s">
        <v>1047</v>
      </c>
      <c r="AD1152" t="s">
        <v>66331</v>
      </c>
      <c r="AF1152" t="s">
        <v>71</v>
      </c>
      <c r="AG1152" t="s">
        <v>60670</v>
      </c>
      <c r="AH1152">
        <v>0</v>
      </c>
      <c r="AI1152">
        <v>16813.349999999999</v>
      </c>
      <c r="AJ1152">
        <v>2747.71</v>
      </c>
      <c r="AK1152">
        <v>19561.059999999998</v>
      </c>
    </row>
    <row r="1153" spans="1:37" x14ac:dyDescent="0.3">
      <c r="A1153" t="s">
        <v>919</v>
      </c>
      <c r="B1153">
        <v>803016</v>
      </c>
      <c r="C1153" t="s">
        <v>344</v>
      </c>
      <c r="D1153">
        <v>1925826</v>
      </c>
      <c r="E1153" s="130">
        <v>44372</v>
      </c>
      <c r="F1153" s="130">
        <v>44372</v>
      </c>
      <c r="G1153" t="s">
        <v>931</v>
      </c>
      <c r="H1153">
        <v>2021</v>
      </c>
      <c r="I1153" t="s">
        <v>932</v>
      </c>
      <c r="J1153" t="s">
        <v>15</v>
      </c>
      <c r="K1153">
        <v>4836.08</v>
      </c>
      <c r="L1153">
        <v>113962.15</v>
      </c>
      <c r="M1153">
        <v>21165.1</v>
      </c>
      <c r="N1153">
        <v>139963.32999999999</v>
      </c>
      <c r="O1153">
        <v>77767.259999999995</v>
      </c>
      <c r="P1153">
        <v>62196.07</v>
      </c>
      <c r="Q1153">
        <v>0</v>
      </c>
      <c r="R1153">
        <v>5001889708</v>
      </c>
      <c r="S1153" t="s">
        <v>811</v>
      </c>
      <c r="T1153">
        <v>87940.49</v>
      </c>
      <c r="U1153">
        <v>165707.75</v>
      </c>
      <c r="V1153">
        <v>797</v>
      </c>
      <c r="W1153" t="s">
        <v>337</v>
      </c>
      <c r="X1153" t="s">
        <v>33626</v>
      </c>
      <c r="Y1153">
        <v>16000</v>
      </c>
      <c r="Z1153">
        <v>1</v>
      </c>
      <c r="AA1153" t="s">
        <v>12221</v>
      </c>
      <c r="AB1153" t="s">
        <v>2951</v>
      </c>
      <c r="AC1153" t="s">
        <v>43829</v>
      </c>
      <c r="AD1153" t="s">
        <v>66305</v>
      </c>
      <c r="AF1153">
        <v>1925826</v>
      </c>
      <c r="AG1153" t="s">
        <v>60460</v>
      </c>
      <c r="AH1153">
        <v>2657.77</v>
      </c>
      <c r="AI1153">
        <v>64358.47</v>
      </c>
      <c r="AJ1153">
        <v>7221.37</v>
      </c>
      <c r="AK1153">
        <v>74237.61</v>
      </c>
    </row>
    <row r="1154" spans="1:37" x14ac:dyDescent="0.3">
      <c r="A1154" t="s">
        <v>34255</v>
      </c>
      <c r="B1154">
        <v>803082</v>
      </c>
      <c r="C1154" t="s">
        <v>305</v>
      </c>
      <c r="D1154">
        <v>3523191</v>
      </c>
      <c r="E1154" s="130">
        <v>44372</v>
      </c>
      <c r="F1154" s="130">
        <v>44372</v>
      </c>
      <c r="G1154" t="s">
        <v>931</v>
      </c>
      <c r="H1154">
        <v>2021</v>
      </c>
      <c r="I1154" t="s">
        <v>932</v>
      </c>
      <c r="J1154" t="s">
        <v>73</v>
      </c>
      <c r="L1154">
        <v>21932.65</v>
      </c>
      <c r="M1154">
        <v>10540.35</v>
      </c>
      <c r="N1154">
        <v>32473</v>
      </c>
      <c r="O1154">
        <v>27978.83</v>
      </c>
      <c r="P1154">
        <v>4494.17</v>
      </c>
      <c r="Q1154">
        <v>0</v>
      </c>
      <c r="R1154">
        <v>5001890980</v>
      </c>
      <c r="S1154" t="s">
        <v>811</v>
      </c>
      <c r="T1154">
        <v>0</v>
      </c>
      <c r="U1154">
        <v>27978.83</v>
      </c>
      <c r="V1154" t="s">
        <v>973</v>
      </c>
      <c r="W1154" t="s">
        <v>305</v>
      </c>
      <c r="X1154" t="s">
        <v>34255</v>
      </c>
      <c r="Y1154">
        <v>14202</v>
      </c>
      <c r="Z1154">
        <v>1</v>
      </c>
      <c r="AA1154" t="s">
        <v>9592</v>
      </c>
      <c r="AB1154" t="s">
        <v>3948</v>
      </c>
      <c r="AC1154" t="s">
        <v>1041</v>
      </c>
      <c r="AD1154" t="s">
        <v>66390</v>
      </c>
      <c r="AF1154">
        <v>3523191</v>
      </c>
      <c r="AG1154" t="s">
        <v>60815</v>
      </c>
      <c r="AH1154">
        <v>0</v>
      </c>
      <c r="AI1154">
        <v>18939.96</v>
      </c>
      <c r="AJ1154">
        <v>2886.69</v>
      </c>
      <c r="AK1154">
        <v>21826.649999999998</v>
      </c>
    </row>
    <row r="1155" spans="1:37" x14ac:dyDescent="0.3">
      <c r="A1155" t="s">
        <v>33641</v>
      </c>
      <c r="B1155">
        <v>803024</v>
      </c>
      <c r="C1155" t="s">
        <v>33</v>
      </c>
      <c r="D1155" t="s">
        <v>31</v>
      </c>
      <c r="E1155" s="130">
        <v>44372</v>
      </c>
      <c r="F1155" s="130">
        <v>44372</v>
      </c>
      <c r="G1155" t="s">
        <v>931</v>
      </c>
      <c r="H1155">
        <v>2021</v>
      </c>
      <c r="I1155" t="s">
        <v>932</v>
      </c>
      <c r="J1155" t="s">
        <v>32</v>
      </c>
      <c r="K1155">
        <v>1000.92</v>
      </c>
      <c r="L1155">
        <v>33163.46</v>
      </c>
      <c r="M1155">
        <v>13231.32</v>
      </c>
      <c r="N1155">
        <v>47395.7</v>
      </c>
      <c r="O1155">
        <v>23147.66</v>
      </c>
      <c r="P1155">
        <v>24248.04</v>
      </c>
      <c r="Q1155">
        <v>0</v>
      </c>
      <c r="R1155">
        <v>5001890911</v>
      </c>
      <c r="S1155" t="s">
        <v>811</v>
      </c>
      <c r="T1155">
        <v>56261.74</v>
      </c>
      <c r="U1155">
        <v>79409.399999999994</v>
      </c>
      <c r="V1155" t="s">
        <v>973</v>
      </c>
      <c r="W1155" t="s">
        <v>127</v>
      </c>
      <c r="X1155" t="s">
        <v>33641</v>
      </c>
      <c r="Y1155">
        <v>15681</v>
      </c>
      <c r="Z1155">
        <v>1</v>
      </c>
      <c r="AA1155" t="s">
        <v>33607</v>
      </c>
      <c r="AB1155" t="s">
        <v>1724</v>
      </c>
      <c r="AC1155" t="s">
        <v>1944</v>
      </c>
      <c r="AD1155" t="s">
        <v>66414</v>
      </c>
      <c r="AF1155" t="s">
        <v>31</v>
      </c>
      <c r="AG1155" t="s">
        <v>60284</v>
      </c>
      <c r="AH1155">
        <v>0</v>
      </c>
      <c r="AI1155">
        <v>17870.34</v>
      </c>
      <c r="AJ1155">
        <v>6087.95</v>
      </c>
      <c r="AK1155">
        <v>23958.29</v>
      </c>
    </row>
    <row r="1156" spans="1:37" x14ac:dyDescent="0.3">
      <c r="A1156" t="s">
        <v>34192</v>
      </c>
      <c r="B1156">
        <v>802970</v>
      </c>
      <c r="C1156" t="s">
        <v>137</v>
      </c>
      <c r="D1156" t="s">
        <v>138</v>
      </c>
      <c r="E1156" s="130">
        <v>44372</v>
      </c>
      <c r="F1156" s="130">
        <v>44372</v>
      </c>
      <c r="G1156" t="s">
        <v>931</v>
      </c>
      <c r="H1156">
        <v>2021</v>
      </c>
      <c r="I1156" t="s">
        <v>932</v>
      </c>
      <c r="J1156" t="s">
        <v>41</v>
      </c>
      <c r="L1156">
        <v>26969.25</v>
      </c>
      <c r="M1156">
        <v>7119</v>
      </c>
      <c r="N1156">
        <v>34088.25</v>
      </c>
      <c r="O1156">
        <v>17367.96</v>
      </c>
      <c r="P1156">
        <v>16720.29</v>
      </c>
      <c r="Q1156">
        <v>0</v>
      </c>
      <c r="R1156">
        <v>5001891654</v>
      </c>
      <c r="S1156" t="s">
        <v>811</v>
      </c>
      <c r="T1156">
        <v>27632.71</v>
      </c>
      <c r="U1156">
        <v>45000.67</v>
      </c>
      <c r="V1156" t="s">
        <v>973</v>
      </c>
      <c r="W1156" t="s">
        <v>304</v>
      </c>
      <c r="X1156" t="s">
        <v>34192</v>
      </c>
      <c r="Y1156">
        <v>1</v>
      </c>
      <c r="Z1156">
        <v>1</v>
      </c>
      <c r="AA1156" t="s">
        <v>34194</v>
      </c>
      <c r="AB1156" t="s">
        <v>1133</v>
      </c>
      <c r="AC1156" t="s">
        <v>1047</v>
      </c>
      <c r="AD1156" t="s">
        <v>66367</v>
      </c>
      <c r="AF1156" t="s">
        <v>138</v>
      </c>
      <c r="AG1156" t="s">
        <v>60654</v>
      </c>
      <c r="AH1156">
        <v>0</v>
      </c>
      <c r="AI1156">
        <v>15114.77</v>
      </c>
      <c r="AJ1156">
        <v>3276.42</v>
      </c>
      <c r="AK1156">
        <v>18391.190000000002</v>
      </c>
    </row>
    <row r="1157" spans="1:37" x14ac:dyDescent="0.3">
      <c r="A1157" t="s">
        <v>920</v>
      </c>
      <c r="B1157">
        <v>802862</v>
      </c>
      <c r="C1157" t="s">
        <v>282</v>
      </c>
      <c r="D1157">
        <v>3507672</v>
      </c>
      <c r="E1157" s="130">
        <v>44373</v>
      </c>
      <c r="F1157" s="130">
        <v>44373</v>
      </c>
      <c r="G1157" t="s">
        <v>931</v>
      </c>
      <c r="H1157">
        <v>2021</v>
      </c>
      <c r="I1157" t="s">
        <v>932</v>
      </c>
      <c r="J1157" t="s">
        <v>32</v>
      </c>
      <c r="K1157">
        <v>988.39</v>
      </c>
      <c r="L1157">
        <v>64105.74</v>
      </c>
      <c r="M1157">
        <v>20951.25</v>
      </c>
      <c r="N1157">
        <v>86045.38</v>
      </c>
      <c r="O1157">
        <v>88552.02</v>
      </c>
      <c r="P1157">
        <v>-2506.64</v>
      </c>
      <c r="Q1157">
        <v>0</v>
      </c>
      <c r="R1157">
        <v>5001893130</v>
      </c>
      <c r="S1157" t="s">
        <v>810</v>
      </c>
      <c r="T1157">
        <v>37627.86</v>
      </c>
      <c r="U1157">
        <v>126179.88</v>
      </c>
      <c r="V1157" t="s">
        <v>973</v>
      </c>
      <c r="W1157" t="s">
        <v>810</v>
      </c>
      <c r="X1157" t="s">
        <v>36492</v>
      </c>
      <c r="Y1157">
        <v>19647</v>
      </c>
      <c r="Z1157">
        <v>1</v>
      </c>
      <c r="AA1157" t="s">
        <v>8966</v>
      </c>
      <c r="AB1157" t="s">
        <v>1724</v>
      </c>
      <c r="AC1157" t="s">
        <v>1054</v>
      </c>
      <c r="AD1157" t="s">
        <v>66393</v>
      </c>
      <c r="AE1157">
        <v>3412</v>
      </c>
      <c r="AF1157">
        <v>3507672</v>
      </c>
      <c r="AG1157" t="s">
        <v>59894</v>
      </c>
      <c r="AH1157">
        <v>2762.42</v>
      </c>
      <c r="AI1157">
        <v>70609.789999999994</v>
      </c>
      <c r="AJ1157">
        <v>23490.49</v>
      </c>
      <c r="AK1157">
        <v>96862.7</v>
      </c>
    </row>
    <row r="1158" spans="1:37" x14ac:dyDescent="0.3">
      <c r="A1158" t="s">
        <v>921</v>
      </c>
      <c r="B1158">
        <v>802966</v>
      </c>
      <c r="C1158" t="s">
        <v>36</v>
      </c>
      <c r="D1158" t="s">
        <v>629</v>
      </c>
      <c r="E1158" s="130">
        <v>44373</v>
      </c>
      <c r="F1158" s="130">
        <v>44373</v>
      </c>
      <c r="G1158" t="s">
        <v>931</v>
      </c>
      <c r="H1158">
        <v>2021</v>
      </c>
      <c r="I1158" t="s">
        <v>932</v>
      </c>
      <c r="J1158" t="s">
        <v>15</v>
      </c>
      <c r="K1158">
        <v>22302.41</v>
      </c>
      <c r="L1158">
        <v>97791.32</v>
      </c>
      <c r="M1158">
        <v>16952.28</v>
      </c>
      <c r="N1158">
        <v>137046.01</v>
      </c>
      <c r="O1158">
        <v>81770.22</v>
      </c>
      <c r="P1158">
        <v>55275.79</v>
      </c>
      <c r="Q1158">
        <v>0</v>
      </c>
      <c r="R1158">
        <v>5001893374</v>
      </c>
      <c r="S1158" t="s">
        <v>811</v>
      </c>
      <c r="T1158">
        <v>90857.81</v>
      </c>
      <c r="U1158">
        <v>172628.03</v>
      </c>
      <c r="V1158">
        <v>797</v>
      </c>
      <c r="W1158" t="s">
        <v>337</v>
      </c>
      <c r="X1158" t="s">
        <v>33638</v>
      </c>
      <c r="Y1158">
        <v>23516</v>
      </c>
      <c r="Z1158">
        <v>1</v>
      </c>
      <c r="AA1158" t="s">
        <v>6665</v>
      </c>
      <c r="AB1158" t="s">
        <v>2951</v>
      </c>
      <c r="AC1158" t="s">
        <v>43829</v>
      </c>
      <c r="AD1158" t="s">
        <v>66305</v>
      </c>
      <c r="AF1158" t="s">
        <v>3873</v>
      </c>
      <c r="AG1158" t="s">
        <v>60330</v>
      </c>
      <c r="AH1158">
        <v>13326.81</v>
      </c>
      <c r="AI1158">
        <v>56705.04</v>
      </c>
      <c r="AJ1158">
        <v>7119.1100000000006</v>
      </c>
      <c r="AK1158">
        <v>77150.960000000006</v>
      </c>
    </row>
    <row r="1159" spans="1:37" x14ac:dyDescent="0.3">
      <c r="A1159" t="s">
        <v>921</v>
      </c>
      <c r="B1159">
        <v>802971</v>
      </c>
      <c r="C1159" t="s">
        <v>36</v>
      </c>
      <c r="D1159" t="s">
        <v>629</v>
      </c>
      <c r="E1159" s="130">
        <v>44373</v>
      </c>
      <c r="F1159" s="130">
        <v>44373</v>
      </c>
      <c r="G1159" t="s">
        <v>931</v>
      </c>
      <c r="H1159">
        <v>2021</v>
      </c>
      <c r="I1159" t="s">
        <v>932</v>
      </c>
      <c r="J1159" t="s">
        <v>15</v>
      </c>
      <c r="K1159">
        <v>36375.24</v>
      </c>
      <c r="L1159">
        <v>89899.1</v>
      </c>
      <c r="M1159">
        <v>19494.580000000002</v>
      </c>
      <c r="N1159">
        <v>145768.91999999998</v>
      </c>
      <c r="O1159">
        <v>57786.9</v>
      </c>
      <c r="P1159">
        <v>87982.02</v>
      </c>
      <c r="Q1159">
        <v>0</v>
      </c>
      <c r="R1159">
        <v>5001893421</v>
      </c>
      <c r="S1159" t="s">
        <v>811</v>
      </c>
      <c r="T1159">
        <v>82134.899999999994</v>
      </c>
      <c r="U1159">
        <v>139921.79999999999</v>
      </c>
      <c r="V1159">
        <v>797</v>
      </c>
      <c r="W1159" t="s">
        <v>337</v>
      </c>
      <c r="X1159" t="s">
        <v>33638</v>
      </c>
      <c r="Y1159">
        <v>23516</v>
      </c>
      <c r="Z1159">
        <v>1</v>
      </c>
      <c r="AA1159" t="s">
        <v>6665</v>
      </c>
      <c r="AB1159" t="s">
        <v>2951</v>
      </c>
      <c r="AC1159" t="s">
        <v>43829</v>
      </c>
      <c r="AD1159" t="s">
        <v>66305</v>
      </c>
      <c r="AF1159" t="s">
        <v>3873</v>
      </c>
      <c r="AG1159" t="s">
        <v>60330</v>
      </c>
      <c r="AH1159">
        <v>13326.81</v>
      </c>
      <c r="AI1159">
        <v>56705.04</v>
      </c>
      <c r="AJ1159">
        <v>7119.1100000000006</v>
      </c>
      <c r="AK1159">
        <v>77150.960000000006</v>
      </c>
    </row>
    <row r="1160" spans="1:37" x14ac:dyDescent="0.3">
      <c r="A1160" t="s">
        <v>34309</v>
      </c>
      <c r="B1160">
        <v>803072</v>
      </c>
      <c r="C1160" t="s">
        <v>607</v>
      </c>
      <c r="D1160" t="s">
        <v>785</v>
      </c>
      <c r="E1160" s="130">
        <v>44375</v>
      </c>
      <c r="F1160" s="130">
        <v>44375</v>
      </c>
      <c r="G1160" t="s">
        <v>931</v>
      </c>
      <c r="H1160">
        <v>2021</v>
      </c>
      <c r="I1160" t="s">
        <v>932</v>
      </c>
      <c r="J1160" t="s">
        <v>608</v>
      </c>
      <c r="L1160">
        <v>7734.35</v>
      </c>
      <c r="M1160">
        <v>5155.17</v>
      </c>
      <c r="N1160">
        <v>12889.52</v>
      </c>
      <c r="O1160">
        <v>5242.01</v>
      </c>
      <c r="P1160">
        <v>7647.51</v>
      </c>
      <c r="Q1160">
        <v>0</v>
      </c>
      <c r="R1160">
        <v>5001894872</v>
      </c>
      <c r="S1160" t="s">
        <v>811</v>
      </c>
      <c r="T1160">
        <v>15162.38</v>
      </c>
      <c r="U1160">
        <v>20404.39</v>
      </c>
      <c r="V1160" t="s">
        <v>973</v>
      </c>
      <c r="W1160" t="s">
        <v>184</v>
      </c>
      <c r="X1160" t="s">
        <v>34309</v>
      </c>
      <c r="Y1160">
        <v>21116</v>
      </c>
      <c r="Z1160">
        <v>1</v>
      </c>
      <c r="AA1160" t="s">
        <v>34312</v>
      </c>
      <c r="AB1160" t="s">
        <v>15034</v>
      </c>
      <c r="AC1160" t="s">
        <v>1142</v>
      </c>
      <c r="AD1160" t="s">
        <v>66388</v>
      </c>
      <c r="AF1160" t="s">
        <v>9485</v>
      </c>
      <c r="AG1160" t="s">
        <v>60968</v>
      </c>
      <c r="AH1160">
        <v>0</v>
      </c>
      <c r="AI1160">
        <v>3149.56</v>
      </c>
      <c r="AJ1160">
        <v>1785.49</v>
      </c>
      <c r="AK1160">
        <v>4935.05</v>
      </c>
    </row>
    <row r="1161" spans="1:37" x14ac:dyDescent="0.3">
      <c r="A1161" t="s">
        <v>34288</v>
      </c>
      <c r="B1161">
        <v>803182</v>
      </c>
      <c r="C1161" t="s">
        <v>29</v>
      </c>
      <c r="D1161" t="s">
        <v>30</v>
      </c>
      <c r="E1161" s="130">
        <v>44375</v>
      </c>
      <c r="F1161" s="130">
        <v>44375</v>
      </c>
      <c r="G1161" t="s">
        <v>931</v>
      </c>
      <c r="H1161">
        <v>2021</v>
      </c>
      <c r="I1161" t="s">
        <v>932</v>
      </c>
      <c r="J1161" t="s">
        <v>15</v>
      </c>
      <c r="L1161">
        <v>140355.01999999999</v>
      </c>
      <c r="M1161">
        <v>12824.28</v>
      </c>
      <c r="N1161">
        <v>153179.29999999999</v>
      </c>
      <c r="O1161">
        <v>96039.32</v>
      </c>
      <c r="P1161">
        <v>57139.98</v>
      </c>
      <c r="Q1161">
        <v>0</v>
      </c>
      <c r="R1161">
        <v>5001894896</v>
      </c>
      <c r="S1161" t="s">
        <v>811</v>
      </c>
      <c r="T1161">
        <v>213055.98</v>
      </c>
      <c r="U1161">
        <v>309095.30000000005</v>
      </c>
      <c r="V1161">
        <v>797</v>
      </c>
      <c r="W1161" t="s">
        <v>127</v>
      </c>
      <c r="X1161" t="s">
        <v>34288</v>
      </c>
      <c r="Y1161">
        <v>24851</v>
      </c>
      <c r="Z1161">
        <v>1</v>
      </c>
      <c r="AA1161" t="s">
        <v>7392</v>
      </c>
      <c r="AB1161" t="s">
        <v>2951</v>
      </c>
      <c r="AC1161" t="s">
        <v>1944</v>
      </c>
      <c r="AD1161" t="s">
        <v>66318</v>
      </c>
      <c r="AF1161" t="s">
        <v>30</v>
      </c>
      <c r="AG1161" t="s">
        <v>61110</v>
      </c>
      <c r="AH1161">
        <v>0</v>
      </c>
      <c r="AI1161">
        <v>87954.33</v>
      </c>
      <c r="AJ1161">
        <v>7205.25</v>
      </c>
      <c r="AK1161">
        <v>95159.58</v>
      </c>
    </row>
    <row r="1162" spans="1:37" x14ac:dyDescent="0.3">
      <c r="A1162" t="s">
        <v>922</v>
      </c>
      <c r="B1162">
        <v>803029</v>
      </c>
      <c r="C1162" t="s">
        <v>29</v>
      </c>
      <c r="D1162" t="s">
        <v>30</v>
      </c>
      <c r="E1162" s="130">
        <v>44375</v>
      </c>
      <c r="F1162" s="130">
        <v>44375</v>
      </c>
      <c r="G1162" t="s">
        <v>931</v>
      </c>
      <c r="H1162">
        <v>2021</v>
      </c>
      <c r="I1162" t="s">
        <v>932</v>
      </c>
      <c r="J1162" t="s">
        <v>15</v>
      </c>
      <c r="K1162">
        <v>634.76</v>
      </c>
      <c r="L1162">
        <v>137863.42000000001</v>
      </c>
      <c r="M1162">
        <v>14681.12</v>
      </c>
      <c r="N1162">
        <v>153179.30000000002</v>
      </c>
      <c r="O1162">
        <v>93779.06</v>
      </c>
      <c r="P1162">
        <v>59400.24</v>
      </c>
      <c r="Q1162">
        <v>0</v>
      </c>
      <c r="R1162">
        <v>5001894962</v>
      </c>
      <c r="S1162" t="s">
        <v>811</v>
      </c>
      <c r="T1162">
        <v>213055.98</v>
      </c>
      <c r="U1162">
        <v>306835.04000000004</v>
      </c>
      <c r="V1162">
        <v>797</v>
      </c>
      <c r="W1162" t="s">
        <v>127</v>
      </c>
      <c r="X1162" t="s">
        <v>38150</v>
      </c>
      <c r="Y1162">
        <v>22407</v>
      </c>
      <c r="Z1162">
        <v>1</v>
      </c>
      <c r="AA1162" t="s">
        <v>7258</v>
      </c>
      <c r="AB1162" t="s">
        <v>2951</v>
      </c>
      <c r="AC1162" t="s">
        <v>1944</v>
      </c>
      <c r="AD1162" t="s">
        <v>66318</v>
      </c>
      <c r="AF1162" t="s">
        <v>30</v>
      </c>
      <c r="AG1162" t="s">
        <v>60500</v>
      </c>
      <c r="AH1162">
        <v>129.94</v>
      </c>
      <c r="AI1162">
        <v>85774.22</v>
      </c>
      <c r="AJ1162">
        <v>8736.6200000000008</v>
      </c>
      <c r="AK1162">
        <v>94640.78</v>
      </c>
    </row>
    <row r="1163" spans="1:37" x14ac:dyDescent="0.3">
      <c r="A1163" t="s">
        <v>923</v>
      </c>
      <c r="B1163">
        <v>803146</v>
      </c>
      <c r="C1163" t="s">
        <v>29</v>
      </c>
      <c r="D1163" t="s">
        <v>30</v>
      </c>
      <c r="E1163" s="130">
        <v>44376</v>
      </c>
      <c r="F1163" s="130">
        <v>44376</v>
      </c>
      <c r="G1163" t="s">
        <v>931</v>
      </c>
      <c r="H1163">
        <v>2021</v>
      </c>
      <c r="I1163" t="s">
        <v>932</v>
      </c>
      <c r="J1163" t="s">
        <v>16</v>
      </c>
      <c r="K1163">
        <v>1646.33</v>
      </c>
      <c r="L1163">
        <v>136208.10999999999</v>
      </c>
      <c r="M1163">
        <v>15324.86</v>
      </c>
      <c r="N1163">
        <v>153179.29999999999</v>
      </c>
      <c r="O1163">
        <v>88309.55</v>
      </c>
      <c r="P1163">
        <v>64869.75</v>
      </c>
      <c r="Q1163">
        <v>0</v>
      </c>
      <c r="R1163">
        <v>5001897847</v>
      </c>
      <c r="S1163" t="s">
        <v>811</v>
      </c>
      <c r="T1163">
        <v>213055.98</v>
      </c>
      <c r="U1163">
        <v>301365.53000000003</v>
      </c>
      <c r="V1163">
        <v>797</v>
      </c>
      <c r="W1163" t="s">
        <v>127</v>
      </c>
      <c r="X1163" t="s">
        <v>38959</v>
      </c>
      <c r="Y1163">
        <v>12026</v>
      </c>
      <c r="Z1163">
        <v>1</v>
      </c>
      <c r="AA1163" t="s">
        <v>9100</v>
      </c>
      <c r="AB1163" t="s">
        <v>1478</v>
      </c>
      <c r="AC1163" t="s">
        <v>1944</v>
      </c>
      <c r="AD1163" t="s">
        <v>66324</v>
      </c>
      <c r="AF1163" t="s">
        <v>30</v>
      </c>
      <c r="AG1163" t="s">
        <v>61210</v>
      </c>
      <c r="AH1163">
        <v>949.13</v>
      </c>
      <c r="AI1163">
        <v>78525.48</v>
      </c>
      <c r="AJ1163">
        <v>8156.88</v>
      </c>
      <c r="AK1163">
        <v>87631.49</v>
      </c>
    </row>
    <row r="1164" spans="1:37" x14ac:dyDescent="0.3">
      <c r="A1164" t="s">
        <v>924</v>
      </c>
      <c r="B1164">
        <v>802617</v>
      </c>
      <c r="C1164" t="s">
        <v>72</v>
      </c>
      <c r="D1164">
        <v>3413157</v>
      </c>
      <c r="E1164" s="130">
        <v>44376</v>
      </c>
      <c r="F1164" s="130">
        <v>44376</v>
      </c>
      <c r="G1164" t="s">
        <v>931</v>
      </c>
      <c r="H1164">
        <v>2021</v>
      </c>
      <c r="I1164" t="s">
        <v>932</v>
      </c>
      <c r="J1164" t="s">
        <v>73</v>
      </c>
      <c r="L1164">
        <v>69463.67</v>
      </c>
      <c r="M1164">
        <v>21552.17</v>
      </c>
      <c r="N1164">
        <v>91015.84</v>
      </c>
      <c r="O1164">
        <v>86790.51</v>
      </c>
      <c r="P1164">
        <v>4225.33</v>
      </c>
      <c r="Q1164">
        <v>0</v>
      </c>
      <c r="R1164">
        <v>5001898780</v>
      </c>
      <c r="S1164" t="s">
        <v>810</v>
      </c>
      <c r="T1164">
        <v>38624.49</v>
      </c>
      <c r="U1164">
        <v>125415</v>
      </c>
      <c r="V1164" t="s">
        <v>973</v>
      </c>
      <c r="W1164" t="s">
        <v>810</v>
      </c>
      <c r="X1164" t="s">
        <v>37775</v>
      </c>
      <c r="Y1164">
        <v>10000</v>
      </c>
      <c r="Z1164">
        <v>1</v>
      </c>
      <c r="AA1164" t="s">
        <v>20340</v>
      </c>
      <c r="AB1164" t="s">
        <v>2315</v>
      </c>
      <c r="AC1164" t="s">
        <v>1054</v>
      </c>
      <c r="AD1164" t="s">
        <v>66396</v>
      </c>
      <c r="AE1164">
        <v>3412</v>
      </c>
      <c r="AF1164">
        <v>3413157</v>
      </c>
      <c r="AG1164" t="s">
        <v>58649</v>
      </c>
      <c r="AH1164">
        <v>0</v>
      </c>
      <c r="AI1164">
        <v>71001.960000000006</v>
      </c>
      <c r="AJ1164">
        <v>18011.54</v>
      </c>
      <c r="AK1164">
        <v>89013.5</v>
      </c>
    </row>
    <row r="1165" spans="1:37" x14ac:dyDescent="0.3">
      <c r="A1165" t="s">
        <v>925</v>
      </c>
      <c r="B1165">
        <v>802856</v>
      </c>
      <c r="C1165" t="s">
        <v>156</v>
      </c>
      <c r="D1165" t="s">
        <v>157</v>
      </c>
      <c r="E1165" s="130">
        <v>44376</v>
      </c>
      <c r="F1165" s="130">
        <v>44376</v>
      </c>
      <c r="G1165" t="s">
        <v>931</v>
      </c>
      <c r="H1165">
        <v>2021</v>
      </c>
      <c r="I1165" t="s">
        <v>932</v>
      </c>
      <c r="J1165" t="s">
        <v>15</v>
      </c>
      <c r="K1165">
        <v>12506.63</v>
      </c>
      <c r="L1165">
        <v>389898.64</v>
      </c>
      <c r="M1165">
        <v>95410.59</v>
      </c>
      <c r="N1165">
        <v>497815.86</v>
      </c>
      <c r="O1165">
        <v>415391.07</v>
      </c>
      <c r="P1165">
        <v>82424.789999999994</v>
      </c>
      <c r="Q1165">
        <v>0</v>
      </c>
      <c r="R1165">
        <v>5001898783</v>
      </c>
      <c r="S1165" t="s">
        <v>810</v>
      </c>
      <c r="T1165">
        <v>165573.25</v>
      </c>
      <c r="U1165">
        <v>580964.32000000007</v>
      </c>
      <c r="V1165">
        <v>797</v>
      </c>
      <c r="W1165" t="s">
        <v>810</v>
      </c>
      <c r="X1165" t="s">
        <v>36584</v>
      </c>
      <c r="Y1165">
        <v>14962</v>
      </c>
      <c r="Z1165">
        <v>1</v>
      </c>
      <c r="AA1165" t="s">
        <v>7453</v>
      </c>
      <c r="AB1165" t="s">
        <v>2951</v>
      </c>
      <c r="AC1165" t="s">
        <v>1054</v>
      </c>
      <c r="AD1165" t="s">
        <v>66338</v>
      </c>
      <c r="AE1165">
        <v>3524</v>
      </c>
      <c r="AF1165" t="s">
        <v>157</v>
      </c>
      <c r="AG1165" t="s">
        <v>59685</v>
      </c>
      <c r="AH1165">
        <v>14719.75</v>
      </c>
      <c r="AI1165">
        <v>320285.19000000006</v>
      </c>
      <c r="AJ1165">
        <v>76987.240000000005</v>
      </c>
      <c r="AK1165">
        <v>411992.18000000005</v>
      </c>
    </row>
    <row r="1166" spans="1:37" x14ac:dyDescent="0.3">
      <c r="A1166" t="s">
        <v>926</v>
      </c>
      <c r="B1166">
        <v>803067</v>
      </c>
      <c r="C1166" t="s">
        <v>314</v>
      </c>
      <c r="D1166" t="s">
        <v>638</v>
      </c>
      <c r="E1166" s="130">
        <v>44376</v>
      </c>
      <c r="F1166" s="130">
        <v>44376</v>
      </c>
      <c r="G1166" t="s">
        <v>931</v>
      </c>
      <c r="H1166">
        <v>2021</v>
      </c>
      <c r="I1166" t="s">
        <v>932</v>
      </c>
      <c r="J1166" t="s">
        <v>16</v>
      </c>
      <c r="L1166">
        <v>127804.19</v>
      </c>
      <c r="M1166">
        <v>17964.73</v>
      </c>
      <c r="N1166">
        <v>145768.92000000001</v>
      </c>
      <c r="O1166">
        <v>62440.85</v>
      </c>
      <c r="P1166">
        <v>83328.070000000007</v>
      </c>
      <c r="Q1166">
        <v>0</v>
      </c>
      <c r="R1166">
        <v>5001898785</v>
      </c>
      <c r="S1166" t="s">
        <v>811</v>
      </c>
      <c r="T1166">
        <v>82134.899999999994</v>
      </c>
      <c r="U1166">
        <v>144575.75</v>
      </c>
      <c r="V1166">
        <v>797</v>
      </c>
      <c r="W1166" t="s">
        <v>337</v>
      </c>
      <c r="X1166" t="s">
        <v>38953</v>
      </c>
      <c r="Y1166">
        <v>18722</v>
      </c>
      <c r="Z1166">
        <v>1</v>
      </c>
      <c r="AA1166" t="s">
        <v>9310</v>
      </c>
      <c r="AB1166" t="s">
        <v>1478</v>
      </c>
      <c r="AC1166" t="s">
        <v>43829</v>
      </c>
      <c r="AD1166" t="s">
        <v>66300</v>
      </c>
      <c r="AF1166" t="s">
        <v>2944</v>
      </c>
      <c r="AG1166" t="s">
        <v>60825</v>
      </c>
      <c r="AH1166">
        <v>0</v>
      </c>
      <c r="AI1166">
        <v>53493.59</v>
      </c>
      <c r="AJ1166">
        <v>7326.79</v>
      </c>
      <c r="AK1166">
        <v>60820.38</v>
      </c>
    </row>
    <row r="1167" spans="1:37" x14ac:dyDescent="0.3">
      <c r="A1167" t="s">
        <v>38176</v>
      </c>
      <c r="B1167">
        <v>803148</v>
      </c>
      <c r="C1167" t="s">
        <v>127</v>
      </c>
      <c r="D1167" t="s">
        <v>927</v>
      </c>
      <c r="E1167" s="130">
        <v>44376</v>
      </c>
      <c r="F1167" s="130">
        <v>44376</v>
      </c>
      <c r="G1167" t="s">
        <v>931</v>
      </c>
      <c r="H1167">
        <v>2021</v>
      </c>
      <c r="I1167" t="s">
        <v>932</v>
      </c>
      <c r="J1167" t="s">
        <v>16</v>
      </c>
      <c r="L1167">
        <v>147622.60999999999</v>
      </c>
      <c r="M1167">
        <v>16361.35</v>
      </c>
      <c r="N1167">
        <v>163983.96</v>
      </c>
      <c r="O1167">
        <v>88549.52</v>
      </c>
      <c r="P1167">
        <v>75434.44</v>
      </c>
      <c r="Q1167">
        <v>0</v>
      </c>
      <c r="R1167">
        <v>5001898729</v>
      </c>
      <c r="S1167" t="s">
        <v>811</v>
      </c>
      <c r="T1167">
        <v>202251.32</v>
      </c>
      <c r="U1167">
        <v>290800.84000000003</v>
      </c>
      <c r="V1167">
        <v>797</v>
      </c>
      <c r="W1167" t="s">
        <v>127</v>
      </c>
      <c r="X1167" t="s">
        <v>38176</v>
      </c>
      <c r="Y1167">
        <v>13157</v>
      </c>
      <c r="Z1167">
        <v>1</v>
      </c>
      <c r="AA1167" t="s">
        <v>33957</v>
      </c>
      <c r="AB1167" t="s">
        <v>1478</v>
      </c>
      <c r="AC1167" t="s">
        <v>1944</v>
      </c>
      <c r="AD1167" t="s">
        <v>66324</v>
      </c>
      <c r="AF1167" t="s">
        <v>45486</v>
      </c>
      <c r="AG1167" t="s">
        <v>61239</v>
      </c>
      <c r="AH1167">
        <v>0</v>
      </c>
      <c r="AI1167">
        <v>79714.64</v>
      </c>
      <c r="AJ1167">
        <v>7749.04</v>
      </c>
      <c r="AK1167">
        <v>87463.679999999993</v>
      </c>
    </row>
    <row r="1168" spans="1:37" x14ac:dyDescent="0.3">
      <c r="A1168" t="s">
        <v>43151</v>
      </c>
      <c r="B1168">
        <v>803180</v>
      </c>
      <c r="C1168" t="s">
        <v>130</v>
      </c>
      <c r="D1168">
        <v>2199784</v>
      </c>
      <c r="E1168" s="130">
        <v>44376</v>
      </c>
      <c r="F1168" s="130">
        <v>44376</v>
      </c>
      <c r="G1168" t="s">
        <v>931</v>
      </c>
      <c r="H1168">
        <v>2021</v>
      </c>
      <c r="I1168" t="s">
        <v>932</v>
      </c>
      <c r="J1168" t="s">
        <v>15</v>
      </c>
      <c r="K1168">
        <v>4752.45</v>
      </c>
      <c r="L1168">
        <v>12329.73</v>
      </c>
      <c r="M1168">
        <v>7441.22</v>
      </c>
      <c r="N1168">
        <v>24523.4</v>
      </c>
      <c r="O1168">
        <v>5559.28</v>
      </c>
      <c r="P1168">
        <v>18964.12</v>
      </c>
      <c r="Q1168">
        <v>0</v>
      </c>
      <c r="R1168">
        <v>5001898811</v>
      </c>
      <c r="S1168" t="s">
        <v>812</v>
      </c>
      <c r="T1168">
        <v>22931.16</v>
      </c>
      <c r="U1168">
        <v>28490.44</v>
      </c>
      <c r="V1168">
        <v>797</v>
      </c>
      <c r="W1168" t="s">
        <v>130</v>
      </c>
      <c r="X1168" t="s">
        <v>43151</v>
      </c>
      <c r="Y1168">
        <v>69933</v>
      </c>
      <c r="Z1168">
        <v>1</v>
      </c>
      <c r="AA1168" t="s">
        <v>1355</v>
      </c>
      <c r="AB1168" t="s">
        <v>2951</v>
      </c>
      <c r="AC1168" t="s">
        <v>43836</v>
      </c>
      <c r="AD1168" t="s">
        <v>47106</v>
      </c>
      <c r="AF1168">
        <v>2199784</v>
      </c>
      <c r="AG1168" t="s">
        <v>63399</v>
      </c>
      <c r="AH1168">
        <v>1049.5</v>
      </c>
      <c r="AI1168">
        <v>3837.86</v>
      </c>
      <c r="AJ1168">
        <v>588.12</v>
      </c>
      <c r="AK1168">
        <v>5475.4800000000005</v>
      </c>
    </row>
    <row r="1169" spans="1:37" x14ac:dyDescent="0.3">
      <c r="A1169" t="s">
        <v>43499</v>
      </c>
      <c r="B1169">
        <v>803123</v>
      </c>
      <c r="C1169" t="s">
        <v>109</v>
      </c>
      <c r="D1169">
        <v>3356354</v>
      </c>
      <c r="E1169" s="130">
        <v>44376</v>
      </c>
      <c r="F1169" s="130">
        <v>44376</v>
      </c>
      <c r="G1169" t="s">
        <v>931</v>
      </c>
      <c r="H1169">
        <v>2021</v>
      </c>
      <c r="I1169" t="s">
        <v>932</v>
      </c>
      <c r="J1169" t="s">
        <v>32</v>
      </c>
      <c r="K1169">
        <v>5052.08</v>
      </c>
      <c r="L1169">
        <v>1778.19</v>
      </c>
      <c r="M1169">
        <v>692.36</v>
      </c>
      <c r="N1169">
        <v>7522.63</v>
      </c>
      <c r="O1169">
        <v>7372.79</v>
      </c>
      <c r="P1169">
        <v>149.84</v>
      </c>
      <c r="Q1169">
        <v>0</v>
      </c>
      <c r="R1169">
        <v>5001897925</v>
      </c>
      <c r="S1169" t="s">
        <v>812</v>
      </c>
      <c r="T1169">
        <v>8496.39</v>
      </c>
      <c r="U1169">
        <v>15869.18</v>
      </c>
      <c r="V1169" t="s">
        <v>973</v>
      </c>
      <c r="W1169" t="s">
        <v>109</v>
      </c>
      <c r="X1169" t="s">
        <v>43499</v>
      </c>
      <c r="Y1169">
        <v>16739</v>
      </c>
      <c r="Z1169">
        <v>1</v>
      </c>
      <c r="AA1169" t="s">
        <v>33607</v>
      </c>
      <c r="AB1169" t="s">
        <v>1724</v>
      </c>
      <c r="AC1169" t="s">
        <v>1605</v>
      </c>
      <c r="AD1169" t="s">
        <v>66415</v>
      </c>
      <c r="AF1169">
        <v>3356354</v>
      </c>
      <c r="AG1169" t="s">
        <v>63393</v>
      </c>
      <c r="AH1169">
        <v>4823.43</v>
      </c>
      <c r="AI1169">
        <v>1882.64</v>
      </c>
      <c r="AJ1169">
        <v>548.91</v>
      </c>
      <c r="AK1169">
        <v>7254.9800000000005</v>
      </c>
    </row>
    <row r="1170" spans="1:37" x14ac:dyDescent="0.3">
      <c r="A1170" t="s">
        <v>43168</v>
      </c>
      <c r="B1170">
        <v>802974</v>
      </c>
      <c r="C1170" t="s">
        <v>109</v>
      </c>
      <c r="D1170">
        <v>1920560</v>
      </c>
      <c r="E1170" s="130">
        <v>44376</v>
      </c>
      <c r="F1170" s="130">
        <v>44376</v>
      </c>
      <c r="G1170" t="s">
        <v>931</v>
      </c>
      <c r="H1170">
        <v>2021</v>
      </c>
      <c r="I1170" t="s">
        <v>932</v>
      </c>
      <c r="J1170" t="s">
        <v>15</v>
      </c>
      <c r="K1170">
        <v>8246.85</v>
      </c>
      <c r="L1170">
        <v>11205.83</v>
      </c>
      <c r="M1170">
        <v>1095.72</v>
      </c>
      <c r="N1170">
        <v>20548.400000000001</v>
      </c>
      <c r="O1170">
        <v>12281.13</v>
      </c>
      <c r="P1170">
        <v>8267.27</v>
      </c>
      <c r="Q1170">
        <v>0</v>
      </c>
      <c r="R1170">
        <v>5001898100</v>
      </c>
      <c r="S1170" t="s">
        <v>812</v>
      </c>
      <c r="T1170">
        <v>14749.26</v>
      </c>
      <c r="U1170">
        <v>27030.39</v>
      </c>
      <c r="V1170">
        <v>797</v>
      </c>
      <c r="W1170" t="s">
        <v>109</v>
      </c>
      <c r="X1170" t="s">
        <v>43168</v>
      </c>
      <c r="Y1170">
        <v>96344</v>
      </c>
      <c r="Z1170">
        <v>1</v>
      </c>
      <c r="AA1170" t="s">
        <v>1355</v>
      </c>
      <c r="AB1170" t="s">
        <v>2951</v>
      </c>
      <c r="AC1170" t="s">
        <v>1605</v>
      </c>
      <c r="AD1170" t="s">
        <v>66312</v>
      </c>
      <c r="AF1170">
        <v>1920560</v>
      </c>
      <c r="AG1170" t="s">
        <v>63325</v>
      </c>
      <c r="AH1170">
        <v>4776.5200000000004</v>
      </c>
      <c r="AI1170">
        <v>6820.52</v>
      </c>
      <c r="AJ1170">
        <v>540.51</v>
      </c>
      <c r="AK1170">
        <v>12137.550000000001</v>
      </c>
    </row>
    <row r="1171" spans="1:37" x14ac:dyDescent="0.3">
      <c r="A1171" t="s">
        <v>928</v>
      </c>
      <c r="B1171">
        <v>802792</v>
      </c>
      <c r="C1171" t="s">
        <v>156</v>
      </c>
      <c r="D1171" t="s">
        <v>157</v>
      </c>
      <c r="E1171" s="130">
        <v>44377</v>
      </c>
      <c r="F1171" s="130">
        <v>44377</v>
      </c>
      <c r="G1171" t="s">
        <v>931</v>
      </c>
      <c r="H1171">
        <v>2021</v>
      </c>
      <c r="I1171" t="s">
        <v>932</v>
      </c>
      <c r="J1171" t="s">
        <v>15</v>
      </c>
      <c r="K1171">
        <v>13039.72</v>
      </c>
      <c r="L1171">
        <v>391285.46</v>
      </c>
      <c r="M1171">
        <v>93490.68</v>
      </c>
      <c r="N1171">
        <v>497815.86</v>
      </c>
      <c r="O1171">
        <v>418326.36</v>
      </c>
      <c r="P1171">
        <v>79489.5</v>
      </c>
      <c r="Q1171">
        <v>0</v>
      </c>
      <c r="R1171">
        <v>5001899061</v>
      </c>
      <c r="S1171" t="s">
        <v>810</v>
      </c>
      <c r="T1171">
        <v>121028.79</v>
      </c>
      <c r="U1171">
        <v>539355.15</v>
      </c>
      <c r="V1171">
        <v>797</v>
      </c>
      <c r="W1171" t="s">
        <v>810</v>
      </c>
      <c r="X1171" t="s">
        <v>36571</v>
      </c>
      <c r="Y1171">
        <v>13605</v>
      </c>
      <c r="Z1171">
        <v>1</v>
      </c>
      <c r="AA1171" t="s">
        <v>7392</v>
      </c>
      <c r="AB1171" t="s">
        <v>2951</v>
      </c>
      <c r="AC1171" t="s">
        <v>1054</v>
      </c>
      <c r="AD1171" t="s">
        <v>66338</v>
      </c>
      <c r="AE1171">
        <v>3524</v>
      </c>
      <c r="AF1171" t="s">
        <v>157</v>
      </c>
      <c r="AG1171" t="s">
        <v>59773</v>
      </c>
      <c r="AH1171">
        <v>15275.52</v>
      </c>
      <c r="AI1171">
        <v>330809.17000000004</v>
      </c>
      <c r="AJ1171">
        <v>75520.22</v>
      </c>
      <c r="AK1171">
        <v>421604.91000000003</v>
      </c>
    </row>
    <row r="1172" spans="1:37" x14ac:dyDescent="0.3">
      <c r="A1172" t="s">
        <v>929</v>
      </c>
      <c r="B1172">
        <v>802977</v>
      </c>
      <c r="C1172" t="s">
        <v>36</v>
      </c>
      <c r="D1172" t="s">
        <v>629</v>
      </c>
      <c r="E1172" s="130">
        <v>44377</v>
      </c>
      <c r="F1172" s="130">
        <v>44377</v>
      </c>
      <c r="G1172" t="s">
        <v>931</v>
      </c>
      <c r="H1172">
        <v>2021</v>
      </c>
      <c r="I1172" t="s">
        <v>932</v>
      </c>
      <c r="J1172" t="s">
        <v>15</v>
      </c>
      <c r="K1172">
        <v>18495.759999999998</v>
      </c>
      <c r="L1172">
        <v>99651.49</v>
      </c>
      <c r="M1172">
        <v>18898.759999999998</v>
      </c>
      <c r="N1172">
        <v>137046.01</v>
      </c>
      <c r="O1172">
        <v>88214.79</v>
      </c>
      <c r="P1172">
        <v>48831.22</v>
      </c>
      <c r="Q1172">
        <v>0</v>
      </c>
      <c r="R1172">
        <v>5001900815</v>
      </c>
      <c r="S1172" t="s">
        <v>811</v>
      </c>
      <c r="T1172">
        <v>90857.81</v>
      </c>
      <c r="U1172">
        <v>179072.59999999998</v>
      </c>
      <c r="V1172">
        <v>797</v>
      </c>
      <c r="W1172" t="s">
        <v>337</v>
      </c>
      <c r="X1172" t="s">
        <v>38172</v>
      </c>
      <c r="Y1172">
        <v>23995</v>
      </c>
      <c r="Z1172">
        <v>1</v>
      </c>
      <c r="AA1172" t="s">
        <v>2951</v>
      </c>
      <c r="AB1172" t="s">
        <v>2951</v>
      </c>
      <c r="AC1172" t="s">
        <v>43829</v>
      </c>
      <c r="AD1172" t="s">
        <v>66305</v>
      </c>
      <c r="AF1172" t="s">
        <v>3873</v>
      </c>
      <c r="AG1172" t="s">
        <v>60745</v>
      </c>
      <c r="AH1172">
        <v>11814.26</v>
      </c>
      <c r="AI1172">
        <v>63775.11</v>
      </c>
      <c r="AJ1172">
        <v>6857.48</v>
      </c>
      <c r="AK1172">
        <v>82446.849999999991</v>
      </c>
    </row>
    <row r="1173" spans="1:37" x14ac:dyDescent="0.3">
      <c r="A1173" t="s">
        <v>36648</v>
      </c>
      <c r="B1173">
        <v>802793</v>
      </c>
      <c r="C1173" t="s">
        <v>57</v>
      </c>
      <c r="D1173" t="s">
        <v>35</v>
      </c>
      <c r="E1173" s="130">
        <v>44377</v>
      </c>
      <c r="F1173" s="130">
        <v>44377</v>
      </c>
      <c r="G1173" t="s">
        <v>931</v>
      </c>
      <c r="H1173">
        <v>2021</v>
      </c>
      <c r="I1173" t="s">
        <v>932</v>
      </c>
      <c r="J1173" t="s">
        <v>15</v>
      </c>
      <c r="L1173">
        <v>91355.96</v>
      </c>
      <c r="M1173">
        <v>15185.96</v>
      </c>
      <c r="N1173">
        <v>106541.92000000001</v>
      </c>
      <c r="O1173">
        <v>59763.67</v>
      </c>
      <c r="P1173">
        <v>46778.25</v>
      </c>
      <c r="Q1173">
        <v>0</v>
      </c>
      <c r="R1173">
        <v>5001901504</v>
      </c>
      <c r="S1173" t="s">
        <v>811</v>
      </c>
      <c r="T1173">
        <v>152257.73000000001</v>
      </c>
      <c r="U1173">
        <v>212021.40000000002</v>
      </c>
      <c r="V1173">
        <v>797</v>
      </c>
      <c r="W1173" t="s">
        <v>305</v>
      </c>
      <c r="X1173" t="s">
        <v>36648</v>
      </c>
      <c r="Y1173">
        <v>14704</v>
      </c>
      <c r="Z1173">
        <v>1</v>
      </c>
      <c r="AA1173" t="s">
        <v>6982</v>
      </c>
      <c r="AB1173" t="s">
        <v>2951</v>
      </c>
      <c r="AC1173" t="s">
        <v>1041</v>
      </c>
      <c r="AD1173" t="s">
        <v>66294</v>
      </c>
      <c r="AF1173" t="s">
        <v>35</v>
      </c>
      <c r="AG1173" t="s">
        <v>59675</v>
      </c>
      <c r="AH1173">
        <v>0</v>
      </c>
      <c r="AI1173">
        <v>51615.62</v>
      </c>
      <c r="AJ1173">
        <v>8534.32</v>
      </c>
      <c r="AK1173">
        <v>60149.94</v>
      </c>
    </row>
    <row r="1174" spans="1:37" x14ac:dyDescent="0.3">
      <c r="A1174" t="s">
        <v>38124</v>
      </c>
      <c r="B1174">
        <v>802881</v>
      </c>
      <c r="C1174" t="s">
        <v>112</v>
      </c>
      <c r="D1174" t="s">
        <v>405</v>
      </c>
      <c r="E1174" s="130">
        <v>44377</v>
      </c>
      <c r="F1174" s="130">
        <v>44377</v>
      </c>
      <c r="G1174" t="s">
        <v>931</v>
      </c>
      <c r="H1174">
        <v>2021</v>
      </c>
      <c r="I1174" t="s">
        <v>932</v>
      </c>
      <c r="J1174" t="s">
        <v>16</v>
      </c>
      <c r="K1174">
        <v>326.92</v>
      </c>
      <c r="L1174">
        <v>86548.72</v>
      </c>
      <c r="M1174">
        <v>13437.5</v>
      </c>
      <c r="N1174">
        <v>100313.14</v>
      </c>
      <c r="O1174">
        <v>62668.69</v>
      </c>
      <c r="P1174">
        <v>37644.449999999997</v>
      </c>
      <c r="Q1174">
        <v>0</v>
      </c>
      <c r="R1174">
        <v>5001900337</v>
      </c>
      <c r="S1174" t="s">
        <v>811</v>
      </c>
      <c r="T1174">
        <v>138077.99</v>
      </c>
      <c r="U1174">
        <v>200746.68</v>
      </c>
      <c r="V1174">
        <v>797</v>
      </c>
      <c r="W1174" t="s">
        <v>305</v>
      </c>
      <c r="X1174" t="s">
        <v>38124</v>
      </c>
      <c r="Y1174">
        <v>15128</v>
      </c>
      <c r="Z1174">
        <v>1</v>
      </c>
      <c r="AA1174" t="s">
        <v>4320</v>
      </c>
      <c r="AB1174" t="s">
        <v>1478</v>
      </c>
      <c r="AC1174" t="s">
        <v>1041</v>
      </c>
      <c r="AD1174" t="s">
        <v>66321</v>
      </c>
      <c r="AF1174" t="s">
        <v>405</v>
      </c>
      <c r="AG1174" t="s">
        <v>59943</v>
      </c>
      <c r="AH1174">
        <v>0</v>
      </c>
      <c r="AI1174">
        <v>85128.540000000008</v>
      </c>
      <c r="AJ1174">
        <v>8838.64</v>
      </c>
      <c r="AK1174">
        <v>93967.180000000008</v>
      </c>
    </row>
    <row r="1175" spans="1:37" x14ac:dyDescent="0.3">
      <c r="A1175" t="s">
        <v>43176</v>
      </c>
      <c r="B1175">
        <v>802965</v>
      </c>
      <c r="C1175" t="s">
        <v>109</v>
      </c>
      <c r="D1175">
        <v>1920560</v>
      </c>
      <c r="E1175" s="130">
        <v>44377</v>
      </c>
      <c r="F1175" s="130">
        <v>44377</v>
      </c>
      <c r="G1175" t="s">
        <v>931</v>
      </c>
      <c r="H1175">
        <v>2021</v>
      </c>
      <c r="I1175" t="s">
        <v>932</v>
      </c>
      <c r="J1175" t="s">
        <v>15</v>
      </c>
      <c r="K1175">
        <v>9327.07</v>
      </c>
      <c r="L1175">
        <v>9967.3799999999992</v>
      </c>
      <c r="M1175">
        <v>951.47</v>
      </c>
      <c r="N1175">
        <v>20245.919999999998</v>
      </c>
      <c r="O1175">
        <v>14093.16</v>
      </c>
      <c r="P1175">
        <v>6152.76</v>
      </c>
      <c r="Q1175">
        <v>0</v>
      </c>
      <c r="R1175">
        <v>5001901076</v>
      </c>
      <c r="S1175" t="s">
        <v>812</v>
      </c>
      <c r="T1175">
        <v>14749.26</v>
      </c>
      <c r="U1175">
        <v>28842.42</v>
      </c>
      <c r="V1175">
        <v>797</v>
      </c>
      <c r="W1175" t="s">
        <v>109</v>
      </c>
      <c r="X1175" t="s">
        <v>43176</v>
      </c>
      <c r="Y1175">
        <v>73706</v>
      </c>
      <c r="Z1175">
        <v>1</v>
      </c>
      <c r="AA1175" t="s">
        <v>1355</v>
      </c>
      <c r="AB1175" t="s">
        <v>2951</v>
      </c>
      <c r="AC1175" t="s">
        <v>1605</v>
      </c>
      <c r="AD1175" t="s">
        <v>66312</v>
      </c>
      <c r="AF1175">
        <v>1920560</v>
      </c>
      <c r="AG1175" t="s">
        <v>63315</v>
      </c>
      <c r="AH1175">
        <v>6485.33</v>
      </c>
      <c r="AI1175">
        <v>25785.66</v>
      </c>
      <c r="AJ1175">
        <v>589.32000000000005</v>
      </c>
      <c r="AK1175">
        <v>32860.31</v>
      </c>
    </row>
    <row r="1176" spans="1:37" x14ac:dyDescent="0.3">
      <c r="A1176" t="s">
        <v>43197</v>
      </c>
      <c r="B1176">
        <v>802964</v>
      </c>
      <c r="C1176" t="s">
        <v>109</v>
      </c>
      <c r="D1176">
        <v>1920560</v>
      </c>
      <c r="E1176" s="130">
        <v>44377</v>
      </c>
      <c r="F1176" s="130">
        <v>44377</v>
      </c>
      <c r="G1176" t="s">
        <v>931</v>
      </c>
      <c r="H1176">
        <v>2021</v>
      </c>
      <c r="I1176" t="s">
        <v>932</v>
      </c>
      <c r="J1176" t="s">
        <v>15</v>
      </c>
      <c r="K1176">
        <v>9327.07</v>
      </c>
      <c r="L1176">
        <v>9967.3799999999992</v>
      </c>
      <c r="M1176">
        <v>951.47</v>
      </c>
      <c r="N1176">
        <v>20245.919999999998</v>
      </c>
      <c r="O1176">
        <v>14093.16</v>
      </c>
      <c r="P1176">
        <v>6152.76</v>
      </c>
      <c r="Q1176">
        <v>0</v>
      </c>
      <c r="R1176">
        <v>5001901134</v>
      </c>
      <c r="S1176" t="s">
        <v>812</v>
      </c>
      <c r="T1176">
        <v>13822.6</v>
      </c>
      <c r="U1176">
        <v>27915.760000000002</v>
      </c>
      <c r="V1176">
        <v>797</v>
      </c>
      <c r="W1176" t="s">
        <v>109</v>
      </c>
      <c r="X1176" t="s">
        <v>43197</v>
      </c>
      <c r="Y1176">
        <v>70154</v>
      </c>
      <c r="Z1176">
        <v>1</v>
      </c>
      <c r="AA1176" t="s">
        <v>1355</v>
      </c>
      <c r="AB1176" t="s">
        <v>2951</v>
      </c>
      <c r="AC1176" t="s">
        <v>1605</v>
      </c>
      <c r="AD1176" t="s">
        <v>66312</v>
      </c>
      <c r="AF1176">
        <v>1920560</v>
      </c>
      <c r="AG1176" t="s">
        <v>63308</v>
      </c>
      <c r="AH1176">
        <v>6485.33</v>
      </c>
      <c r="AI1176">
        <v>25691.8</v>
      </c>
      <c r="AJ1176">
        <v>589.32000000000005</v>
      </c>
      <c r="AK1176">
        <v>32766.449999999997</v>
      </c>
    </row>
    <row r="1177" spans="1:37" x14ac:dyDescent="0.3">
      <c r="A1177" t="s">
        <v>43166</v>
      </c>
      <c r="B1177">
        <v>803034</v>
      </c>
      <c r="C1177" t="s">
        <v>130</v>
      </c>
      <c r="D1177">
        <v>2898616</v>
      </c>
      <c r="E1177" s="130">
        <v>44377</v>
      </c>
      <c r="F1177" s="130">
        <v>44377</v>
      </c>
      <c r="G1177" t="s">
        <v>931</v>
      </c>
      <c r="H1177">
        <v>2021</v>
      </c>
      <c r="I1177" t="s">
        <v>932</v>
      </c>
      <c r="J1177" t="s">
        <v>16</v>
      </c>
      <c r="K1177">
        <v>20332.59</v>
      </c>
      <c r="L1177">
        <v>1563.41</v>
      </c>
      <c r="M1177">
        <v>1164.71</v>
      </c>
      <c r="N1177">
        <v>23060.71</v>
      </c>
      <c r="O1177">
        <v>26393.21</v>
      </c>
      <c r="P1177">
        <v>-3332.5</v>
      </c>
      <c r="Q1177">
        <v>0</v>
      </c>
      <c r="R1177">
        <v>5001901194</v>
      </c>
      <c r="S1177" t="s">
        <v>812</v>
      </c>
      <c r="T1177">
        <v>24756.39</v>
      </c>
      <c r="U1177">
        <v>51149.599999999999</v>
      </c>
      <c r="V1177">
        <v>797</v>
      </c>
      <c r="W1177" t="s">
        <v>130</v>
      </c>
      <c r="X1177" t="s">
        <v>43166</v>
      </c>
      <c r="Y1177">
        <v>45884</v>
      </c>
      <c r="Z1177">
        <v>1</v>
      </c>
      <c r="AA1177" t="s">
        <v>1355</v>
      </c>
      <c r="AB1177" t="s">
        <v>1478</v>
      </c>
      <c r="AC1177" t="s">
        <v>43836</v>
      </c>
      <c r="AD1177" t="s">
        <v>47107</v>
      </c>
      <c r="AF1177">
        <v>2898616</v>
      </c>
      <c r="AG1177" t="s">
        <v>63365</v>
      </c>
      <c r="AH1177">
        <v>23347.22</v>
      </c>
      <c r="AI1177">
        <v>1762.71</v>
      </c>
      <c r="AJ1177">
        <v>598.62</v>
      </c>
      <c r="AK1177">
        <v>25708.55</v>
      </c>
    </row>
    <row r="1178" spans="1:37" x14ac:dyDescent="0.3">
      <c r="A1178" t="s">
        <v>38147</v>
      </c>
      <c r="B1178">
        <v>802988</v>
      </c>
      <c r="C1178" t="s">
        <v>930</v>
      </c>
      <c r="D1178" t="s">
        <v>24</v>
      </c>
      <c r="E1178" s="130">
        <v>44377</v>
      </c>
      <c r="F1178" s="130">
        <v>44377</v>
      </c>
      <c r="G1178" t="s">
        <v>931</v>
      </c>
      <c r="H1178">
        <v>2021</v>
      </c>
      <c r="I1178" t="s">
        <v>932</v>
      </c>
      <c r="J1178" t="s">
        <v>25</v>
      </c>
      <c r="K1178">
        <v>1570.84</v>
      </c>
      <c r="L1178">
        <v>22918.48</v>
      </c>
      <c r="M1178">
        <v>6442.93</v>
      </c>
      <c r="N1178">
        <v>30932.25</v>
      </c>
      <c r="O1178">
        <v>21118.16</v>
      </c>
      <c r="P1178">
        <v>9814.09</v>
      </c>
      <c r="Q1178">
        <v>0</v>
      </c>
      <c r="R1178">
        <v>5001901322</v>
      </c>
      <c r="S1178" t="s">
        <v>811</v>
      </c>
      <c r="T1178">
        <v>17382.740000000002</v>
      </c>
      <c r="U1178">
        <v>38500.9</v>
      </c>
      <c r="V1178" t="s">
        <v>973</v>
      </c>
      <c r="W1178" t="s">
        <v>127</v>
      </c>
      <c r="X1178" t="s">
        <v>38147</v>
      </c>
      <c r="Y1178">
        <v>15000</v>
      </c>
      <c r="Z1178">
        <v>1</v>
      </c>
      <c r="AA1178" t="s">
        <v>27440</v>
      </c>
      <c r="AB1178" t="s">
        <v>2005</v>
      </c>
      <c r="AC1178" t="s">
        <v>1944</v>
      </c>
      <c r="AD1178" t="s">
        <v>66315</v>
      </c>
      <c r="AF1178" t="s">
        <v>24</v>
      </c>
      <c r="AG1178" t="s">
        <v>60370</v>
      </c>
      <c r="AH1178">
        <v>1026.05</v>
      </c>
      <c r="AI1178">
        <v>15659.099999999999</v>
      </c>
      <c r="AJ1178">
        <v>3370.39</v>
      </c>
      <c r="AK1178">
        <v>20055.539999999997</v>
      </c>
    </row>
    <row r="1179" spans="1:37" x14ac:dyDescent="0.3">
      <c r="A1179" t="s">
        <v>43155</v>
      </c>
      <c r="B1179">
        <v>803172</v>
      </c>
      <c r="C1179" t="s">
        <v>122</v>
      </c>
      <c r="D1179">
        <v>2885537</v>
      </c>
      <c r="E1179" s="130">
        <v>44377</v>
      </c>
      <c r="F1179" s="130">
        <v>44377</v>
      </c>
      <c r="G1179" t="s">
        <v>931</v>
      </c>
      <c r="H1179">
        <v>2021</v>
      </c>
      <c r="I1179" t="s">
        <v>932</v>
      </c>
      <c r="J1179" t="s">
        <v>16</v>
      </c>
      <c r="K1179">
        <v>246.52</v>
      </c>
      <c r="L1179">
        <v>6412.81</v>
      </c>
      <c r="M1179">
        <v>543.69000000000005</v>
      </c>
      <c r="N1179">
        <v>7203.02</v>
      </c>
      <c r="O1179">
        <v>6742.47</v>
      </c>
      <c r="P1179">
        <v>460.55</v>
      </c>
      <c r="Q1179">
        <v>0</v>
      </c>
      <c r="R1179">
        <v>5001901503</v>
      </c>
      <c r="S1179" t="s">
        <v>812</v>
      </c>
      <c r="T1179">
        <v>2143.8000000000002</v>
      </c>
      <c r="U1179">
        <v>8886.27</v>
      </c>
      <c r="V1179">
        <v>797</v>
      </c>
      <c r="W1179" t="s">
        <v>122</v>
      </c>
      <c r="X1179" t="s">
        <v>43155</v>
      </c>
      <c r="Y1179">
        <v>62421</v>
      </c>
      <c r="Z1179">
        <v>1</v>
      </c>
      <c r="AA1179" t="s">
        <v>1355</v>
      </c>
      <c r="AB1179" t="s">
        <v>1643</v>
      </c>
      <c r="AC1179" t="s">
        <v>43835</v>
      </c>
      <c r="AD1179" t="s">
        <v>66307</v>
      </c>
      <c r="AF1179">
        <v>2885537</v>
      </c>
      <c r="AG1179" t="s">
        <v>63487</v>
      </c>
      <c r="AH1179">
        <v>223.51</v>
      </c>
      <c r="AI1179">
        <v>5983.49</v>
      </c>
      <c r="AJ1179">
        <v>450.89</v>
      </c>
      <c r="AK1179">
        <v>6657.89</v>
      </c>
    </row>
    <row r="1180" spans="1:37" x14ac:dyDescent="0.3">
      <c r="A1180" t="s">
        <v>43191</v>
      </c>
      <c r="B1180">
        <v>803047</v>
      </c>
      <c r="C1180" t="s">
        <v>109</v>
      </c>
      <c r="D1180">
        <v>2898620</v>
      </c>
      <c r="E1180" s="130">
        <v>44377</v>
      </c>
      <c r="F1180" s="130">
        <v>44377</v>
      </c>
      <c r="G1180" t="s">
        <v>931</v>
      </c>
      <c r="H1180">
        <v>2021</v>
      </c>
      <c r="I1180" t="s">
        <v>932</v>
      </c>
      <c r="J1180" t="s">
        <v>16</v>
      </c>
      <c r="K1180">
        <v>11798.4</v>
      </c>
      <c r="L1180">
        <v>9061.93</v>
      </c>
      <c r="M1180">
        <v>2658.01</v>
      </c>
      <c r="N1180">
        <v>23518.34</v>
      </c>
      <c r="O1180">
        <v>13231.87</v>
      </c>
      <c r="P1180">
        <v>10286.469999999999</v>
      </c>
      <c r="Q1180">
        <v>0</v>
      </c>
      <c r="R1180">
        <v>5001901494</v>
      </c>
      <c r="S1180" t="s">
        <v>812</v>
      </c>
      <c r="T1180">
        <v>13822.6</v>
      </c>
      <c r="U1180">
        <v>27054.47</v>
      </c>
      <c r="V1180">
        <v>797</v>
      </c>
      <c r="W1180" t="s">
        <v>109</v>
      </c>
      <c r="X1180" t="s">
        <v>43191</v>
      </c>
      <c r="Y1180">
        <v>61297</v>
      </c>
      <c r="Z1180">
        <v>1</v>
      </c>
      <c r="AA1180" t="s">
        <v>1355</v>
      </c>
      <c r="AB1180" t="s">
        <v>1478</v>
      </c>
      <c r="AC1180" t="s">
        <v>1605</v>
      </c>
      <c r="AD1180" t="s">
        <v>66295</v>
      </c>
      <c r="AF1180">
        <v>2898620</v>
      </c>
      <c r="AG1180" t="s">
        <v>63337</v>
      </c>
      <c r="AH1180">
        <v>5858.07</v>
      </c>
      <c r="AI1180">
        <v>6786.94</v>
      </c>
      <c r="AJ1180">
        <v>540.51</v>
      </c>
      <c r="AK1180">
        <v>13185.519999999999</v>
      </c>
    </row>
    <row r="1181" spans="1:37" x14ac:dyDescent="0.3">
      <c r="A1181" t="s">
        <v>937</v>
      </c>
      <c r="B1181">
        <v>802972</v>
      </c>
      <c r="C1181" t="s">
        <v>314</v>
      </c>
      <c r="D1181" t="s">
        <v>638</v>
      </c>
      <c r="E1181" s="130">
        <v>44382</v>
      </c>
      <c r="F1181" s="130">
        <v>44382</v>
      </c>
      <c r="G1181" t="s">
        <v>970</v>
      </c>
      <c r="H1181">
        <v>2021</v>
      </c>
      <c r="I1181" t="s">
        <v>971</v>
      </c>
      <c r="J1181" t="s">
        <v>16</v>
      </c>
      <c r="K1181">
        <v>26297.38</v>
      </c>
      <c r="L1181">
        <v>73384.25</v>
      </c>
      <c r="M1181">
        <v>46087.29</v>
      </c>
      <c r="N1181">
        <v>145768.92000000001</v>
      </c>
      <c r="O1181">
        <v>70245.98</v>
      </c>
      <c r="P1181">
        <v>75522.94</v>
      </c>
      <c r="Q1181">
        <v>0</v>
      </c>
      <c r="R1181">
        <v>5001909326</v>
      </c>
      <c r="S1181" t="s">
        <v>811</v>
      </c>
      <c r="T1181">
        <v>82134.899999999994</v>
      </c>
      <c r="U1181">
        <v>152380.88</v>
      </c>
      <c r="V1181">
        <v>797</v>
      </c>
      <c r="W1181" t="s">
        <v>337</v>
      </c>
      <c r="X1181" t="s">
        <v>38156</v>
      </c>
      <c r="Y1181">
        <v>18722</v>
      </c>
      <c r="Z1181">
        <v>1</v>
      </c>
      <c r="AA1181" t="s">
        <v>33957</v>
      </c>
      <c r="AB1181" t="s">
        <v>1478</v>
      </c>
      <c r="AC1181" t="s">
        <v>43829</v>
      </c>
      <c r="AD1181" t="s">
        <v>66300</v>
      </c>
      <c r="AF1181" t="s">
        <v>2944</v>
      </c>
      <c r="AG1181" t="s">
        <v>60712</v>
      </c>
      <c r="AH1181">
        <v>12307.09</v>
      </c>
      <c r="AI1181">
        <v>35741.770000000004</v>
      </c>
      <c r="AJ1181">
        <v>7084.06</v>
      </c>
      <c r="AK1181">
        <v>55132.92</v>
      </c>
    </row>
    <row r="1182" spans="1:37" x14ac:dyDescent="0.3">
      <c r="A1182" t="s">
        <v>938</v>
      </c>
      <c r="B1182">
        <v>802855</v>
      </c>
      <c r="C1182" t="s">
        <v>156</v>
      </c>
      <c r="D1182" t="s">
        <v>157</v>
      </c>
      <c r="E1182" s="130">
        <v>44382</v>
      </c>
      <c r="F1182" s="130">
        <v>44382</v>
      </c>
      <c r="G1182" t="s">
        <v>970</v>
      </c>
      <c r="H1182">
        <v>2021</v>
      </c>
      <c r="I1182" t="s">
        <v>971</v>
      </c>
      <c r="J1182" t="s">
        <v>15</v>
      </c>
      <c r="K1182">
        <v>8566.77</v>
      </c>
      <c r="L1182">
        <v>391946.02</v>
      </c>
      <c r="M1182">
        <v>73458.03</v>
      </c>
      <c r="N1182">
        <v>473970.82000000007</v>
      </c>
      <c r="O1182">
        <v>467547.39</v>
      </c>
      <c r="P1182">
        <v>6423.43</v>
      </c>
      <c r="Q1182">
        <v>0</v>
      </c>
      <c r="R1182">
        <v>5001909607</v>
      </c>
      <c r="S1182" t="s">
        <v>810</v>
      </c>
      <c r="T1182">
        <v>144873.82999999999</v>
      </c>
      <c r="U1182">
        <v>612421.22</v>
      </c>
      <c r="V1182">
        <v>797</v>
      </c>
      <c r="W1182" t="s">
        <v>810</v>
      </c>
      <c r="X1182" t="s">
        <v>38089</v>
      </c>
      <c r="Y1182">
        <v>13617</v>
      </c>
      <c r="Z1182">
        <v>1</v>
      </c>
      <c r="AA1182" t="s">
        <v>7624</v>
      </c>
      <c r="AB1182" t="s">
        <v>2951</v>
      </c>
      <c r="AC1182" t="s">
        <v>1054</v>
      </c>
      <c r="AD1182" t="s">
        <v>66338</v>
      </c>
      <c r="AE1182">
        <v>3524</v>
      </c>
      <c r="AF1182" t="s">
        <v>157</v>
      </c>
      <c r="AG1182" t="s">
        <v>59786</v>
      </c>
      <c r="AH1182">
        <v>10495.5</v>
      </c>
      <c r="AI1182">
        <v>384020.57000000007</v>
      </c>
      <c r="AJ1182">
        <v>70277.570000000007</v>
      </c>
      <c r="AK1182">
        <v>464793.64000000007</v>
      </c>
    </row>
    <row r="1183" spans="1:37" x14ac:dyDescent="0.3">
      <c r="A1183" t="s">
        <v>38082</v>
      </c>
      <c r="B1183">
        <v>802810</v>
      </c>
      <c r="C1183" t="s">
        <v>112</v>
      </c>
      <c r="D1183" t="s">
        <v>405</v>
      </c>
      <c r="E1183" s="130">
        <v>44382</v>
      </c>
      <c r="F1183" s="130">
        <v>44382</v>
      </c>
      <c r="G1183" t="s">
        <v>970</v>
      </c>
      <c r="H1183">
        <v>2021</v>
      </c>
      <c r="I1183" t="s">
        <v>971</v>
      </c>
      <c r="J1183" t="s">
        <v>16</v>
      </c>
      <c r="L1183">
        <v>86644.61</v>
      </c>
      <c r="M1183">
        <v>13688.53</v>
      </c>
      <c r="N1183">
        <v>100333.14</v>
      </c>
      <c r="O1183">
        <v>84514.8</v>
      </c>
      <c r="P1183">
        <v>15818.34</v>
      </c>
      <c r="Q1183">
        <v>0</v>
      </c>
      <c r="R1183">
        <v>5001910303</v>
      </c>
      <c r="S1183" t="s">
        <v>811</v>
      </c>
      <c r="T1183">
        <v>138077.99</v>
      </c>
      <c r="U1183">
        <v>222592.78999999998</v>
      </c>
      <c r="V1183">
        <v>797</v>
      </c>
      <c r="W1183" t="s">
        <v>305</v>
      </c>
      <c r="X1183" t="s">
        <v>38082</v>
      </c>
      <c r="Y1183">
        <v>5815</v>
      </c>
      <c r="Z1183">
        <v>1</v>
      </c>
      <c r="AA1183" t="s">
        <v>7104</v>
      </c>
      <c r="AB1183" t="s">
        <v>1478</v>
      </c>
      <c r="AC1183" t="s">
        <v>1041</v>
      </c>
      <c r="AD1183" t="s">
        <v>66321</v>
      </c>
      <c r="AF1183" t="s">
        <v>405</v>
      </c>
      <c r="AG1183" t="s">
        <v>59871</v>
      </c>
      <c r="AH1183">
        <v>0</v>
      </c>
      <c r="AI1183">
        <v>74120.61</v>
      </c>
      <c r="AJ1183">
        <v>9241.6200000000008</v>
      </c>
      <c r="AK1183">
        <v>83362.23</v>
      </c>
    </row>
    <row r="1184" spans="1:37" x14ac:dyDescent="0.3">
      <c r="A1184" t="s">
        <v>939</v>
      </c>
      <c r="B1184">
        <v>802994</v>
      </c>
      <c r="C1184" t="s">
        <v>36</v>
      </c>
      <c r="D1184" t="s">
        <v>629</v>
      </c>
      <c r="E1184" s="130">
        <v>44384</v>
      </c>
      <c r="F1184" s="130">
        <v>44384</v>
      </c>
      <c r="G1184" t="s">
        <v>970</v>
      </c>
      <c r="H1184">
        <v>2021</v>
      </c>
      <c r="I1184" t="s">
        <v>971</v>
      </c>
      <c r="J1184" t="s">
        <v>15</v>
      </c>
      <c r="K1184">
        <v>17537.330000000002</v>
      </c>
      <c r="L1184">
        <v>112771.48</v>
      </c>
      <c r="M1184">
        <v>15460.11</v>
      </c>
      <c r="N1184">
        <v>145768.91999999998</v>
      </c>
      <c r="O1184">
        <v>97451.53</v>
      </c>
      <c r="P1184">
        <v>48317.39</v>
      </c>
      <c r="Q1184">
        <v>0</v>
      </c>
      <c r="R1184">
        <v>5001913715</v>
      </c>
      <c r="S1184" t="s">
        <v>811</v>
      </c>
      <c r="T1184">
        <v>82134.899999999994</v>
      </c>
      <c r="U1184">
        <v>179586.43</v>
      </c>
      <c r="V1184">
        <v>797</v>
      </c>
      <c r="W1184" t="s">
        <v>337</v>
      </c>
      <c r="X1184" t="s">
        <v>37509</v>
      </c>
      <c r="Y1184">
        <v>14900</v>
      </c>
      <c r="Z1184">
        <v>1</v>
      </c>
      <c r="AA1184" t="s">
        <v>9922</v>
      </c>
      <c r="AB1184" t="s">
        <v>2951</v>
      </c>
      <c r="AC1184" t="s">
        <v>43829</v>
      </c>
      <c r="AD1184" t="s">
        <v>66305</v>
      </c>
      <c r="AF1184" t="s">
        <v>3873</v>
      </c>
      <c r="AG1184" t="s">
        <v>60492</v>
      </c>
      <c r="AH1184">
        <v>11361.87</v>
      </c>
      <c r="AI1184">
        <v>76502.89</v>
      </c>
      <c r="AJ1184">
        <v>7347.3600000000006</v>
      </c>
      <c r="AK1184">
        <v>95212.12</v>
      </c>
    </row>
    <row r="1185" spans="1:37" x14ac:dyDescent="0.3">
      <c r="A1185" t="s">
        <v>34266</v>
      </c>
      <c r="B1185">
        <v>803186</v>
      </c>
      <c r="C1185" t="s">
        <v>336</v>
      </c>
      <c r="D1185" t="s">
        <v>750</v>
      </c>
      <c r="E1185" s="130">
        <v>44385</v>
      </c>
      <c r="F1185" s="130">
        <v>44385</v>
      </c>
      <c r="G1185" t="s">
        <v>970</v>
      </c>
      <c r="H1185">
        <v>2021</v>
      </c>
      <c r="I1185" t="s">
        <v>971</v>
      </c>
      <c r="J1185" t="s">
        <v>194</v>
      </c>
      <c r="L1185">
        <v>20109.48</v>
      </c>
      <c r="M1185">
        <v>5978.68</v>
      </c>
      <c r="N1185">
        <v>26088.16</v>
      </c>
      <c r="O1185">
        <v>16414.740000000002</v>
      </c>
      <c r="P1185">
        <v>9673.42</v>
      </c>
      <c r="Q1185">
        <v>0</v>
      </c>
      <c r="R1185">
        <v>5001915582</v>
      </c>
      <c r="S1185" t="s">
        <v>811</v>
      </c>
      <c r="T1185">
        <v>10120.07</v>
      </c>
      <c r="U1185">
        <v>26534.81</v>
      </c>
      <c r="V1185" t="s">
        <v>973</v>
      </c>
      <c r="W1185" t="s">
        <v>976</v>
      </c>
      <c r="X1185" t="s">
        <v>34266</v>
      </c>
      <c r="Y1185">
        <v>12996</v>
      </c>
      <c r="Z1185">
        <v>1</v>
      </c>
      <c r="AA1185" t="s">
        <v>9474</v>
      </c>
      <c r="AB1185" t="s">
        <v>2470</v>
      </c>
      <c r="AC1185" t="s">
        <v>17243</v>
      </c>
      <c r="AD1185" t="s">
        <v>66416</v>
      </c>
      <c r="AF1185" t="s">
        <v>10439</v>
      </c>
      <c r="AG1185" t="s">
        <v>61128</v>
      </c>
      <c r="AH1185">
        <v>0</v>
      </c>
      <c r="AI1185">
        <v>12652.91</v>
      </c>
      <c r="AJ1185">
        <v>3103.32</v>
      </c>
      <c r="AK1185">
        <v>15756.23</v>
      </c>
    </row>
    <row r="1186" spans="1:37" x14ac:dyDescent="0.3">
      <c r="A1186" t="s">
        <v>34222</v>
      </c>
      <c r="B1186">
        <v>803037</v>
      </c>
      <c r="C1186" t="s">
        <v>128</v>
      </c>
      <c r="D1186" t="s">
        <v>966</v>
      </c>
      <c r="E1186" s="130">
        <v>44385</v>
      </c>
      <c r="F1186" s="130">
        <v>44385</v>
      </c>
      <c r="G1186" t="s">
        <v>970</v>
      </c>
      <c r="H1186">
        <v>2021</v>
      </c>
      <c r="I1186" t="s">
        <v>971</v>
      </c>
      <c r="J1186" t="s">
        <v>73</v>
      </c>
      <c r="L1186">
        <v>27086.87</v>
      </c>
      <c r="M1186">
        <v>6738.21</v>
      </c>
      <c r="N1186">
        <v>33825.08</v>
      </c>
      <c r="O1186">
        <v>25170.37</v>
      </c>
      <c r="P1186">
        <v>8654.7099999999991</v>
      </c>
      <c r="Q1186">
        <v>0</v>
      </c>
      <c r="R1186">
        <v>5001915661</v>
      </c>
      <c r="S1186" t="s">
        <v>811</v>
      </c>
      <c r="T1186">
        <v>38315.51</v>
      </c>
      <c r="U1186">
        <v>63485.880000000005</v>
      </c>
      <c r="V1186" t="s">
        <v>973</v>
      </c>
      <c r="W1186" t="s">
        <v>305</v>
      </c>
      <c r="X1186" t="s">
        <v>34222</v>
      </c>
      <c r="Y1186">
        <v>11325</v>
      </c>
      <c r="Z1186">
        <v>1</v>
      </c>
      <c r="AA1186" t="s">
        <v>9321</v>
      </c>
      <c r="AB1186" t="s">
        <v>2315</v>
      </c>
      <c r="AC1186" t="s">
        <v>1041</v>
      </c>
      <c r="AD1186" t="s">
        <v>66390</v>
      </c>
      <c r="AF1186" t="s">
        <v>966</v>
      </c>
      <c r="AG1186" t="s">
        <v>60786</v>
      </c>
      <c r="AH1186">
        <v>0</v>
      </c>
      <c r="AI1186">
        <v>20858.47</v>
      </c>
      <c r="AJ1186">
        <v>4230.07</v>
      </c>
      <c r="AK1186">
        <v>25088.54</v>
      </c>
    </row>
    <row r="1187" spans="1:37" x14ac:dyDescent="0.3">
      <c r="A1187" t="s">
        <v>940</v>
      </c>
      <c r="B1187">
        <v>803027</v>
      </c>
      <c r="C1187" t="s">
        <v>36</v>
      </c>
      <c r="D1187" t="s">
        <v>629</v>
      </c>
      <c r="E1187" s="130">
        <v>44385</v>
      </c>
      <c r="F1187" s="130">
        <v>44385</v>
      </c>
      <c r="G1187" t="s">
        <v>970</v>
      </c>
      <c r="H1187">
        <v>2021</v>
      </c>
      <c r="I1187" t="s">
        <v>971</v>
      </c>
      <c r="J1187" t="s">
        <v>15</v>
      </c>
      <c r="K1187">
        <v>18057.21</v>
      </c>
      <c r="L1187">
        <v>113383.36</v>
      </c>
      <c r="M1187">
        <v>14328.35</v>
      </c>
      <c r="N1187">
        <v>145768.92000000001</v>
      </c>
      <c r="O1187">
        <v>96722.89</v>
      </c>
      <c r="P1187">
        <v>49046.03</v>
      </c>
      <c r="Q1187">
        <v>0</v>
      </c>
      <c r="R1187">
        <v>5001916057</v>
      </c>
      <c r="S1187" t="s">
        <v>811</v>
      </c>
      <c r="T1187">
        <v>82134.899999999994</v>
      </c>
      <c r="U1187">
        <v>178857.78999999998</v>
      </c>
      <c r="V1187">
        <v>797</v>
      </c>
      <c r="W1187" t="s">
        <v>337</v>
      </c>
      <c r="X1187" t="s">
        <v>34156</v>
      </c>
      <c r="Y1187">
        <v>1</v>
      </c>
      <c r="Z1187">
        <v>1</v>
      </c>
      <c r="AA1187" t="s">
        <v>9867</v>
      </c>
      <c r="AB1187" t="s">
        <v>2951</v>
      </c>
      <c r="AC1187" t="s">
        <v>43829</v>
      </c>
      <c r="AD1187" t="s">
        <v>66305</v>
      </c>
      <c r="AF1187" t="s">
        <v>3873</v>
      </c>
      <c r="AG1187" t="s">
        <v>60411</v>
      </c>
      <c r="AH1187">
        <v>11841.51</v>
      </c>
      <c r="AI1187">
        <v>73649.75</v>
      </c>
      <c r="AJ1187">
        <v>7015.2800000000007</v>
      </c>
      <c r="AK1187">
        <v>92506.54</v>
      </c>
    </row>
    <row r="1188" spans="1:37" x14ac:dyDescent="0.3">
      <c r="A1188" t="s">
        <v>33674</v>
      </c>
      <c r="B1188">
        <v>803006</v>
      </c>
      <c r="C1188" t="s">
        <v>494</v>
      </c>
      <c r="D1188" t="s">
        <v>967</v>
      </c>
      <c r="E1188" s="130">
        <v>44387</v>
      </c>
      <c r="F1188" s="130">
        <v>44387</v>
      </c>
      <c r="G1188" t="s">
        <v>970</v>
      </c>
      <c r="H1188">
        <v>2021</v>
      </c>
      <c r="I1188" t="s">
        <v>971</v>
      </c>
      <c r="J1188" t="s">
        <v>41</v>
      </c>
      <c r="K1188">
        <v>2382.81</v>
      </c>
      <c r="L1188">
        <v>36322.129999999997</v>
      </c>
      <c r="M1188">
        <v>8864.4500000000007</v>
      </c>
      <c r="N1188">
        <v>47569.39</v>
      </c>
      <c r="O1188">
        <v>34011.870000000003</v>
      </c>
      <c r="P1188">
        <v>13557.52</v>
      </c>
      <c r="Q1188">
        <v>0</v>
      </c>
      <c r="R1188">
        <v>5001919206</v>
      </c>
      <c r="S1188" t="s">
        <v>811</v>
      </c>
      <c r="T1188">
        <v>66726.509999999995</v>
      </c>
      <c r="U1188">
        <v>100738.38</v>
      </c>
      <c r="V1188" t="s">
        <v>973</v>
      </c>
      <c r="W1188" t="s">
        <v>305</v>
      </c>
      <c r="X1188" t="s">
        <v>33674</v>
      </c>
      <c r="Y1188">
        <v>2000</v>
      </c>
      <c r="Z1188">
        <v>1</v>
      </c>
      <c r="AA1188" t="s">
        <v>1133</v>
      </c>
      <c r="AB1188" t="s">
        <v>1133</v>
      </c>
      <c r="AC1188" t="s">
        <v>1041</v>
      </c>
      <c r="AD1188" t="s">
        <v>66310</v>
      </c>
      <c r="AF1188" t="s">
        <v>256</v>
      </c>
      <c r="AG1188" t="s">
        <v>60199</v>
      </c>
      <c r="AH1188">
        <v>1703.7</v>
      </c>
      <c r="AI1188">
        <v>26778.039999999997</v>
      </c>
      <c r="AJ1188">
        <v>5281.09</v>
      </c>
      <c r="AK1188">
        <v>33762.83</v>
      </c>
    </row>
    <row r="1189" spans="1:37" x14ac:dyDescent="0.3">
      <c r="A1189" t="s">
        <v>941</v>
      </c>
      <c r="B1189">
        <v>803081</v>
      </c>
      <c r="C1189" t="s">
        <v>314</v>
      </c>
      <c r="D1189" t="s">
        <v>638</v>
      </c>
      <c r="E1189" s="130">
        <v>44389</v>
      </c>
      <c r="F1189" s="130">
        <v>44389</v>
      </c>
      <c r="G1189" t="s">
        <v>970</v>
      </c>
      <c r="H1189">
        <v>2021</v>
      </c>
      <c r="I1189" t="s">
        <v>971</v>
      </c>
      <c r="J1189" t="s">
        <v>16</v>
      </c>
      <c r="K1189">
        <v>31161.39</v>
      </c>
      <c r="L1189">
        <v>81091.320000000007</v>
      </c>
      <c r="M1189">
        <v>27768.17</v>
      </c>
      <c r="N1189">
        <v>140020.88</v>
      </c>
      <c r="O1189">
        <v>57949.22</v>
      </c>
      <c r="P1189">
        <v>82071.66</v>
      </c>
      <c r="Q1189">
        <v>0</v>
      </c>
      <c r="R1189">
        <v>5001921032</v>
      </c>
      <c r="S1189" t="s">
        <v>811</v>
      </c>
      <c r="T1189">
        <v>87882.94</v>
      </c>
      <c r="U1189">
        <v>145832.16</v>
      </c>
      <c r="V1189">
        <v>797</v>
      </c>
      <c r="W1189" t="s">
        <v>337</v>
      </c>
      <c r="X1189" t="s">
        <v>37325</v>
      </c>
      <c r="Y1189">
        <v>18722</v>
      </c>
      <c r="Z1189">
        <v>1</v>
      </c>
      <c r="AA1189" t="s">
        <v>33957</v>
      </c>
      <c r="AB1189" t="s">
        <v>1478</v>
      </c>
      <c r="AC1189" t="s">
        <v>43829</v>
      </c>
      <c r="AD1189" t="s">
        <v>66300</v>
      </c>
      <c r="AF1189" t="s">
        <v>2944</v>
      </c>
      <c r="AG1189" t="s">
        <v>60798</v>
      </c>
      <c r="AH1189">
        <v>12623.17</v>
      </c>
      <c r="AI1189">
        <v>33811.08</v>
      </c>
      <c r="AJ1189">
        <v>7419.15</v>
      </c>
      <c r="AK1189">
        <v>53853.4</v>
      </c>
    </row>
    <row r="1190" spans="1:37" x14ac:dyDescent="0.3">
      <c r="A1190" t="s">
        <v>36211</v>
      </c>
      <c r="B1190">
        <v>803183</v>
      </c>
      <c r="C1190" t="s">
        <v>40</v>
      </c>
      <c r="D1190" t="s">
        <v>764</v>
      </c>
      <c r="E1190" s="130">
        <v>44389</v>
      </c>
      <c r="F1190" s="130">
        <v>44389</v>
      </c>
      <c r="G1190" t="s">
        <v>970</v>
      </c>
      <c r="H1190">
        <v>2021</v>
      </c>
      <c r="I1190" t="s">
        <v>971</v>
      </c>
      <c r="J1190" t="s">
        <v>41</v>
      </c>
      <c r="L1190">
        <v>38082.07</v>
      </c>
      <c r="M1190">
        <v>3664.28</v>
      </c>
      <c r="N1190">
        <v>41746.35</v>
      </c>
      <c r="O1190">
        <v>30916.17</v>
      </c>
      <c r="P1190">
        <v>10830.18</v>
      </c>
      <c r="Q1190">
        <v>0</v>
      </c>
      <c r="R1190">
        <v>5001921244</v>
      </c>
      <c r="S1190" t="s">
        <v>811</v>
      </c>
      <c r="T1190">
        <v>9019.93</v>
      </c>
      <c r="U1190">
        <v>39936.1</v>
      </c>
      <c r="V1190" t="s">
        <v>973</v>
      </c>
      <c r="W1190" t="s">
        <v>184</v>
      </c>
      <c r="X1190" t="s">
        <v>36211</v>
      </c>
      <c r="Y1190">
        <v>19602</v>
      </c>
      <c r="Z1190">
        <v>1</v>
      </c>
      <c r="AA1190" t="s">
        <v>25413</v>
      </c>
      <c r="AB1190" t="s">
        <v>1133</v>
      </c>
      <c r="AC1190" t="s">
        <v>1142</v>
      </c>
      <c r="AD1190" t="s">
        <v>66341</v>
      </c>
      <c r="AF1190" t="s">
        <v>1873</v>
      </c>
      <c r="AG1190" t="s">
        <v>61074</v>
      </c>
      <c r="AH1190">
        <v>0</v>
      </c>
      <c r="AI1190">
        <v>28591.66</v>
      </c>
      <c r="AJ1190">
        <v>2854.08</v>
      </c>
      <c r="AK1190">
        <v>31445.739999999998</v>
      </c>
    </row>
    <row r="1191" spans="1:37" x14ac:dyDescent="0.3">
      <c r="A1191" t="s">
        <v>942</v>
      </c>
      <c r="B1191">
        <v>803121</v>
      </c>
      <c r="C1191" t="s">
        <v>344</v>
      </c>
      <c r="D1191" t="s">
        <v>629</v>
      </c>
      <c r="E1191" s="130">
        <v>44390</v>
      </c>
      <c r="F1191" s="130">
        <v>44390</v>
      </c>
      <c r="G1191" t="s">
        <v>970</v>
      </c>
      <c r="H1191">
        <v>2021</v>
      </c>
      <c r="I1191" t="s">
        <v>971</v>
      </c>
      <c r="J1191" t="s">
        <v>15</v>
      </c>
      <c r="K1191">
        <v>1622.87</v>
      </c>
      <c r="L1191">
        <v>135849.23000000001</v>
      </c>
      <c r="M1191">
        <v>12919.63</v>
      </c>
      <c r="N1191">
        <v>150391.73000000001</v>
      </c>
      <c r="O1191">
        <v>133975.69</v>
      </c>
      <c r="P1191">
        <v>16416.04</v>
      </c>
      <c r="Q1191">
        <v>0</v>
      </c>
      <c r="R1191">
        <v>5001923313</v>
      </c>
      <c r="S1191" t="s">
        <v>811</v>
      </c>
      <c r="T1191">
        <v>90857.81</v>
      </c>
      <c r="U1191">
        <v>224833.5</v>
      </c>
      <c r="V1191">
        <v>797</v>
      </c>
      <c r="W1191" t="s">
        <v>337</v>
      </c>
      <c r="X1191" t="s">
        <v>37166</v>
      </c>
      <c r="Y1191">
        <v>21013</v>
      </c>
      <c r="Z1191">
        <v>1</v>
      </c>
      <c r="AA1191" t="s">
        <v>7314</v>
      </c>
      <c r="AB1191" t="s">
        <v>2951</v>
      </c>
      <c r="AC1191" t="s">
        <v>43829</v>
      </c>
      <c r="AD1191" t="s">
        <v>66305</v>
      </c>
      <c r="AF1191" t="s">
        <v>3873</v>
      </c>
      <c r="AG1191" t="s">
        <v>60897</v>
      </c>
      <c r="AH1191">
        <v>1398.3</v>
      </c>
      <c r="AI1191">
        <v>119489.04999999999</v>
      </c>
      <c r="AJ1191">
        <v>7180.12</v>
      </c>
      <c r="AK1191">
        <v>128067.46999999999</v>
      </c>
    </row>
    <row r="1192" spans="1:37" x14ac:dyDescent="0.3">
      <c r="A1192" t="s">
        <v>943</v>
      </c>
      <c r="B1192">
        <v>803021</v>
      </c>
      <c r="C1192" t="s">
        <v>48</v>
      </c>
      <c r="D1192" t="s">
        <v>682</v>
      </c>
      <c r="E1192" s="130">
        <v>44390</v>
      </c>
      <c r="F1192" s="130">
        <v>44390</v>
      </c>
      <c r="G1192" t="s">
        <v>970</v>
      </c>
      <c r="H1192">
        <v>2021</v>
      </c>
      <c r="I1192" t="s">
        <v>971</v>
      </c>
      <c r="J1192" t="s">
        <v>15</v>
      </c>
      <c r="K1192">
        <v>1034.3900000000001</v>
      </c>
      <c r="L1192">
        <v>63368.639999999999</v>
      </c>
      <c r="M1192">
        <v>6146.21</v>
      </c>
      <c r="N1192">
        <v>70549.240000000005</v>
      </c>
      <c r="O1192">
        <v>67212.429999999993</v>
      </c>
      <c r="P1192">
        <v>3336.81</v>
      </c>
      <c r="Q1192">
        <v>0</v>
      </c>
      <c r="R1192">
        <v>5001923861</v>
      </c>
      <c r="S1192" t="s">
        <v>811</v>
      </c>
      <c r="T1192">
        <v>77989.06</v>
      </c>
      <c r="U1192">
        <v>145201.49</v>
      </c>
      <c r="V1192">
        <v>797</v>
      </c>
      <c r="W1192" t="s">
        <v>184</v>
      </c>
      <c r="X1192" t="s">
        <v>36508</v>
      </c>
      <c r="Y1192">
        <v>20000</v>
      </c>
      <c r="Z1192">
        <v>1</v>
      </c>
      <c r="AA1192" t="s">
        <v>13177</v>
      </c>
      <c r="AB1192" t="s">
        <v>2951</v>
      </c>
      <c r="AC1192" t="s">
        <v>1142</v>
      </c>
      <c r="AD1192" t="s">
        <v>66326</v>
      </c>
      <c r="AF1192" t="s">
        <v>3886</v>
      </c>
      <c r="AG1192" t="s">
        <v>60225</v>
      </c>
      <c r="AH1192">
        <v>958.73</v>
      </c>
      <c r="AI1192">
        <v>61126.9</v>
      </c>
      <c r="AJ1192">
        <v>5702.74</v>
      </c>
      <c r="AK1192">
        <v>67788.37000000001</v>
      </c>
    </row>
    <row r="1193" spans="1:37" x14ac:dyDescent="0.3">
      <c r="A1193" t="s">
        <v>944</v>
      </c>
      <c r="B1193">
        <v>803039</v>
      </c>
      <c r="C1193" t="s">
        <v>344</v>
      </c>
      <c r="D1193" t="s">
        <v>629</v>
      </c>
      <c r="E1193" s="130">
        <v>44392</v>
      </c>
      <c r="F1193" s="130">
        <v>44392</v>
      </c>
      <c r="G1193" t="s">
        <v>970</v>
      </c>
      <c r="H1193">
        <v>2021</v>
      </c>
      <c r="I1193" t="s">
        <v>971</v>
      </c>
      <c r="J1193" t="s">
        <v>15</v>
      </c>
      <c r="K1193">
        <v>10240.52</v>
      </c>
      <c r="L1193">
        <v>94911.82</v>
      </c>
      <c r="M1193">
        <v>45239.39</v>
      </c>
      <c r="N1193">
        <v>150391.73000000001</v>
      </c>
      <c r="O1193">
        <v>37171.589999999997</v>
      </c>
      <c r="P1193">
        <v>113220.14</v>
      </c>
      <c r="Q1193">
        <v>0</v>
      </c>
      <c r="R1193">
        <v>5001927287</v>
      </c>
      <c r="S1193" t="s">
        <v>811</v>
      </c>
      <c r="T1193">
        <v>90857.81</v>
      </c>
      <c r="U1193">
        <v>128029.4</v>
      </c>
      <c r="V1193">
        <v>797</v>
      </c>
      <c r="W1193" t="s">
        <v>337</v>
      </c>
      <c r="X1193" t="s">
        <v>37329</v>
      </c>
      <c r="Y1193">
        <v>14482</v>
      </c>
      <c r="Z1193">
        <v>1</v>
      </c>
      <c r="AA1193" t="s">
        <v>7446</v>
      </c>
      <c r="AB1193" t="s">
        <v>2951</v>
      </c>
      <c r="AC1193" t="s">
        <v>43829</v>
      </c>
      <c r="AD1193" t="s">
        <v>66305</v>
      </c>
      <c r="AF1193" t="s">
        <v>3873</v>
      </c>
      <c r="AG1193" t="s">
        <v>60790</v>
      </c>
      <c r="AH1193">
        <v>2513.2600000000002</v>
      </c>
      <c r="AI1193">
        <v>23793.279999999999</v>
      </c>
      <c r="AJ1193">
        <v>7265.2599999999993</v>
      </c>
      <c r="AK1193">
        <v>33571.800000000003</v>
      </c>
    </row>
    <row r="1194" spans="1:37" x14ac:dyDescent="0.3">
      <c r="A1194" t="s">
        <v>945</v>
      </c>
      <c r="B1194">
        <v>803051</v>
      </c>
      <c r="C1194" t="s">
        <v>344</v>
      </c>
      <c r="D1194" t="s">
        <v>629</v>
      </c>
      <c r="E1194" s="130">
        <v>44393</v>
      </c>
      <c r="F1194" s="130">
        <v>44393</v>
      </c>
      <c r="G1194" t="s">
        <v>970</v>
      </c>
      <c r="H1194">
        <v>2021</v>
      </c>
      <c r="I1194" t="s">
        <v>971</v>
      </c>
      <c r="J1194" t="s">
        <v>15</v>
      </c>
      <c r="K1194">
        <v>5167.59</v>
      </c>
      <c r="L1194">
        <v>123590.99</v>
      </c>
      <c r="M1194">
        <v>21633.15</v>
      </c>
      <c r="N1194">
        <v>150391.73000000001</v>
      </c>
      <c r="O1194">
        <v>73935.86</v>
      </c>
      <c r="P1194">
        <v>76455.87</v>
      </c>
      <c r="Q1194">
        <v>0</v>
      </c>
      <c r="R1194">
        <v>5001928374</v>
      </c>
      <c r="S1194" t="s">
        <v>811</v>
      </c>
      <c r="T1194">
        <v>90857.81</v>
      </c>
      <c r="U1194">
        <v>164793.66999999998</v>
      </c>
      <c r="V1194">
        <v>797</v>
      </c>
      <c r="W1194" t="s">
        <v>337</v>
      </c>
      <c r="X1194" t="s">
        <v>37332</v>
      </c>
      <c r="Y1194">
        <v>15443</v>
      </c>
      <c r="Z1194">
        <v>1</v>
      </c>
      <c r="AA1194" t="s">
        <v>9894</v>
      </c>
      <c r="AB1194" t="s">
        <v>2951</v>
      </c>
      <c r="AC1194" t="s">
        <v>43829</v>
      </c>
      <c r="AD1194" t="s">
        <v>66305</v>
      </c>
      <c r="AF1194" t="s">
        <v>3873</v>
      </c>
      <c r="AG1194" t="s">
        <v>60765</v>
      </c>
      <c r="AH1194">
        <v>2486.5100000000002</v>
      </c>
      <c r="AI1194">
        <v>59627.55</v>
      </c>
      <c r="AJ1194">
        <v>7144.41</v>
      </c>
      <c r="AK1194">
        <v>69258.47</v>
      </c>
    </row>
    <row r="1195" spans="1:37" x14ac:dyDescent="0.3">
      <c r="A1195" t="s">
        <v>36297</v>
      </c>
      <c r="B1195">
        <v>803071</v>
      </c>
      <c r="C1195" t="s">
        <v>274</v>
      </c>
      <c r="D1195" t="s">
        <v>75</v>
      </c>
      <c r="E1195" s="130">
        <v>44396</v>
      </c>
      <c r="F1195" s="130">
        <v>44396</v>
      </c>
      <c r="G1195" t="s">
        <v>970</v>
      </c>
      <c r="H1195">
        <v>2021</v>
      </c>
      <c r="I1195" t="s">
        <v>971</v>
      </c>
      <c r="J1195" t="s">
        <v>44</v>
      </c>
      <c r="L1195">
        <v>65934.58</v>
      </c>
      <c r="M1195">
        <v>8769.35</v>
      </c>
      <c r="N1195">
        <v>74703.930000000008</v>
      </c>
      <c r="O1195">
        <v>37794.49</v>
      </c>
      <c r="P1195">
        <v>36909.440000000002</v>
      </c>
      <c r="Q1195">
        <v>0</v>
      </c>
      <c r="R1195">
        <v>5001931103</v>
      </c>
      <c r="S1195" t="s">
        <v>811</v>
      </c>
      <c r="T1195">
        <v>70386.320000000007</v>
      </c>
      <c r="U1195">
        <v>108180.81</v>
      </c>
      <c r="V1195" t="s">
        <v>973</v>
      </c>
      <c r="W1195" t="s">
        <v>127</v>
      </c>
      <c r="X1195" t="s">
        <v>36297</v>
      </c>
      <c r="Y1195">
        <v>59</v>
      </c>
      <c r="Z1195">
        <v>1</v>
      </c>
      <c r="AA1195" t="s">
        <v>16905</v>
      </c>
      <c r="AB1195" t="s">
        <v>1145</v>
      </c>
      <c r="AC1195" t="s">
        <v>1944</v>
      </c>
      <c r="AD1195" t="s">
        <v>66316</v>
      </c>
      <c r="AF1195" t="s">
        <v>75</v>
      </c>
      <c r="AG1195" t="s">
        <v>60960</v>
      </c>
      <c r="AH1195">
        <v>0</v>
      </c>
      <c r="AI1195">
        <v>38226.81</v>
      </c>
      <c r="AJ1195">
        <v>4351.24</v>
      </c>
      <c r="AK1195">
        <v>42578.049999999996</v>
      </c>
    </row>
    <row r="1196" spans="1:37" x14ac:dyDescent="0.3">
      <c r="A1196" t="s">
        <v>946</v>
      </c>
      <c r="B1196">
        <v>803028</v>
      </c>
      <c r="C1196" t="s">
        <v>344</v>
      </c>
      <c r="D1196" t="s">
        <v>629</v>
      </c>
      <c r="E1196" s="130">
        <v>44396</v>
      </c>
      <c r="F1196" s="130">
        <v>44396</v>
      </c>
      <c r="G1196" t="s">
        <v>970</v>
      </c>
      <c r="H1196">
        <v>2021</v>
      </c>
      <c r="I1196" t="s">
        <v>971</v>
      </c>
      <c r="J1196" t="s">
        <v>15</v>
      </c>
      <c r="K1196">
        <v>4701.53</v>
      </c>
      <c r="L1196">
        <v>120961.28</v>
      </c>
      <c r="M1196">
        <v>24728.92</v>
      </c>
      <c r="N1196">
        <v>150391.72999999998</v>
      </c>
      <c r="O1196">
        <v>81573.16</v>
      </c>
      <c r="P1196">
        <v>68818.570000000007</v>
      </c>
      <c r="Q1196">
        <v>0</v>
      </c>
      <c r="R1196">
        <v>5001931239</v>
      </c>
      <c r="S1196" t="s">
        <v>811</v>
      </c>
      <c r="T1196">
        <v>90857.81</v>
      </c>
      <c r="U1196">
        <v>172430.97</v>
      </c>
      <c r="V1196">
        <v>797</v>
      </c>
      <c r="W1196" t="s">
        <v>337</v>
      </c>
      <c r="X1196" t="s">
        <v>37480</v>
      </c>
      <c r="Y1196">
        <v>14727</v>
      </c>
      <c r="Z1196">
        <v>1</v>
      </c>
      <c r="AA1196" t="s">
        <v>19887</v>
      </c>
      <c r="AB1196" t="s">
        <v>2951</v>
      </c>
      <c r="AC1196" t="s">
        <v>43829</v>
      </c>
      <c r="AD1196" t="s">
        <v>66305</v>
      </c>
      <c r="AF1196" t="s">
        <v>3873</v>
      </c>
      <c r="AG1196" t="s">
        <v>60415</v>
      </c>
      <c r="AH1196">
        <v>2522.7399999999998</v>
      </c>
      <c r="AI1196">
        <v>64460.19</v>
      </c>
      <c r="AJ1196">
        <v>7199.1299999999992</v>
      </c>
      <c r="AK1196">
        <v>74182.060000000012</v>
      </c>
    </row>
    <row r="1197" spans="1:37" x14ac:dyDescent="0.3">
      <c r="A1197" t="s">
        <v>947</v>
      </c>
      <c r="B1197">
        <v>803019</v>
      </c>
      <c r="C1197" t="s">
        <v>33</v>
      </c>
      <c r="D1197" t="s">
        <v>31</v>
      </c>
      <c r="E1197" s="130">
        <v>44396</v>
      </c>
      <c r="F1197" s="130">
        <v>44396</v>
      </c>
      <c r="G1197" t="s">
        <v>970</v>
      </c>
      <c r="H1197">
        <v>2021</v>
      </c>
      <c r="I1197" t="s">
        <v>971</v>
      </c>
      <c r="J1197" t="s">
        <v>32</v>
      </c>
      <c r="L1197">
        <v>36294.769999999997</v>
      </c>
      <c r="M1197">
        <v>14290.74</v>
      </c>
      <c r="N1197">
        <v>50585.509999999995</v>
      </c>
      <c r="O1197">
        <v>25243.63</v>
      </c>
      <c r="P1197">
        <v>25341.88</v>
      </c>
      <c r="Q1197">
        <v>0</v>
      </c>
      <c r="R1197">
        <v>5001932928</v>
      </c>
      <c r="S1197" t="s">
        <v>811</v>
      </c>
      <c r="T1197">
        <v>33640.06</v>
      </c>
      <c r="U1197">
        <v>58883.69</v>
      </c>
      <c r="V1197" t="s">
        <v>973</v>
      </c>
      <c r="W1197" t="s">
        <v>127</v>
      </c>
      <c r="X1197" t="s">
        <v>37522</v>
      </c>
      <c r="Y1197">
        <v>25077</v>
      </c>
      <c r="Z1197">
        <v>1</v>
      </c>
      <c r="AA1197" t="s">
        <v>4293</v>
      </c>
      <c r="AB1197" t="s">
        <v>1724</v>
      </c>
      <c r="AC1197" t="s">
        <v>1944</v>
      </c>
      <c r="AD1197" t="s">
        <v>66414</v>
      </c>
      <c r="AF1197" t="s">
        <v>31</v>
      </c>
      <c r="AG1197" t="s">
        <v>60593</v>
      </c>
      <c r="AH1197">
        <v>0</v>
      </c>
      <c r="AI1197">
        <v>20036.330000000002</v>
      </c>
      <c r="AJ1197">
        <v>4920.03</v>
      </c>
      <c r="AK1197">
        <v>24956.36</v>
      </c>
    </row>
    <row r="1198" spans="1:37" x14ac:dyDescent="0.3">
      <c r="A1198" t="s">
        <v>948</v>
      </c>
      <c r="B1198">
        <v>803120</v>
      </c>
      <c r="C1198" t="s">
        <v>344</v>
      </c>
      <c r="D1198" t="s">
        <v>629</v>
      </c>
      <c r="E1198" s="130">
        <v>44397</v>
      </c>
      <c r="F1198" s="130">
        <v>44397</v>
      </c>
      <c r="G1198" t="s">
        <v>970</v>
      </c>
      <c r="H1198">
        <v>2021</v>
      </c>
      <c r="I1198" t="s">
        <v>971</v>
      </c>
      <c r="J1198" t="s">
        <v>15</v>
      </c>
      <c r="K1198">
        <v>22154.27</v>
      </c>
      <c r="L1198">
        <v>105496.49</v>
      </c>
      <c r="M1198">
        <v>22740.97</v>
      </c>
      <c r="N1198">
        <v>150391.73000000001</v>
      </c>
      <c r="O1198">
        <v>80796.58</v>
      </c>
      <c r="P1198">
        <v>69595.149999999994</v>
      </c>
      <c r="Q1198">
        <v>0</v>
      </c>
      <c r="R1198">
        <v>5001934115</v>
      </c>
      <c r="S1198" t="s">
        <v>811</v>
      </c>
      <c r="T1198">
        <v>90857.81</v>
      </c>
      <c r="U1198">
        <v>171654.39</v>
      </c>
      <c r="V1198">
        <v>797</v>
      </c>
      <c r="W1198" t="s">
        <v>337</v>
      </c>
      <c r="X1198" t="s">
        <v>37188</v>
      </c>
      <c r="Y1198">
        <v>15148</v>
      </c>
      <c r="Z1198">
        <v>1</v>
      </c>
      <c r="AA1198" t="s">
        <v>7363</v>
      </c>
      <c r="AB1198" t="s">
        <v>2951</v>
      </c>
      <c r="AC1198" t="s">
        <v>43829</v>
      </c>
      <c r="AD1198" t="s">
        <v>66305</v>
      </c>
      <c r="AF1198" t="s">
        <v>3873</v>
      </c>
      <c r="AG1198" t="s">
        <v>60913</v>
      </c>
      <c r="AH1198">
        <v>11670.93</v>
      </c>
      <c r="AI1198">
        <v>55470.14</v>
      </c>
      <c r="AJ1198">
        <v>7059.41</v>
      </c>
      <c r="AK1198">
        <v>74200.48000000001</v>
      </c>
    </row>
    <row r="1199" spans="1:37" x14ac:dyDescent="0.3">
      <c r="A1199" t="s">
        <v>949</v>
      </c>
      <c r="B1199">
        <v>803001</v>
      </c>
      <c r="C1199" t="s">
        <v>29</v>
      </c>
      <c r="D1199" t="s">
        <v>30</v>
      </c>
      <c r="E1199" s="130">
        <v>44397</v>
      </c>
      <c r="F1199" s="130">
        <v>44397</v>
      </c>
      <c r="G1199" t="s">
        <v>970</v>
      </c>
      <c r="H1199">
        <v>2021</v>
      </c>
      <c r="I1199" t="s">
        <v>971</v>
      </c>
      <c r="J1199" t="s">
        <v>15</v>
      </c>
      <c r="K1199">
        <v>413.47</v>
      </c>
      <c r="L1199">
        <v>132795.69</v>
      </c>
      <c r="M1199">
        <v>20152.29</v>
      </c>
      <c r="N1199">
        <v>153361.45000000001</v>
      </c>
      <c r="O1199">
        <v>94687.09</v>
      </c>
      <c r="P1199">
        <v>58674.36</v>
      </c>
      <c r="Q1199">
        <v>0</v>
      </c>
      <c r="R1199">
        <v>5001934452</v>
      </c>
      <c r="S1199" t="s">
        <v>811</v>
      </c>
      <c r="T1199">
        <v>226803.22</v>
      </c>
      <c r="U1199">
        <v>321490.31</v>
      </c>
      <c r="V1199">
        <v>797</v>
      </c>
      <c r="W1199" t="s">
        <v>127</v>
      </c>
      <c r="X1199" t="s">
        <v>37486</v>
      </c>
      <c r="Y1199">
        <v>14670</v>
      </c>
      <c r="Z1199">
        <v>1</v>
      </c>
      <c r="AA1199" t="s">
        <v>7363</v>
      </c>
      <c r="AB1199" t="s">
        <v>2951</v>
      </c>
      <c r="AC1199" t="s">
        <v>1944</v>
      </c>
      <c r="AD1199" t="s">
        <v>66318</v>
      </c>
      <c r="AF1199" t="s">
        <v>30</v>
      </c>
      <c r="AG1199" t="s">
        <v>60154</v>
      </c>
      <c r="AH1199">
        <v>253.49</v>
      </c>
      <c r="AI1199">
        <v>82131.17</v>
      </c>
      <c r="AJ1199">
        <v>8339.3700000000008</v>
      </c>
      <c r="AK1199">
        <v>90724.03</v>
      </c>
    </row>
    <row r="1200" spans="1:37" x14ac:dyDescent="0.3">
      <c r="A1200" t="s">
        <v>950</v>
      </c>
      <c r="B1200">
        <v>3003125</v>
      </c>
      <c r="C1200" t="s">
        <v>36</v>
      </c>
      <c r="D1200" t="s">
        <v>629</v>
      </c>
      <c r="E1200" s="130">
        <v>44397</v>
      </c>
      <c r="F1200" s="130">
        <v>44397</v>
      </c>
      <c r="G1200" t="s">
        <v>970</v>
      </c>
      <c r="H1200">
        <v>2021</v>
      </c>
      <c r="I1200" t="s">
        <v>971</v>
      </c>
      <c r="J1200" t="s">
        <v>15</v>
      </c>
      <c r="K1200">
        <v>0</v>
      </c>
      <c r="L1200">
        <v>0</v>
      </c>
      <c r="N1200">
        <v>0</v>
      </c>
      <c r="O1200">
        <v>0</v>
      </c>
      <c r="P1200">
        <v>0</v>
      </c>
      <c r="Q1200">
        <v>0</v>
      </c>
      <c r="R1200">
        <v>5001935031</v>
      </c>
      <c r="S1200" t="s">
        <v>811</v>
      </c>
      <c r="T1200">
        <v>208981.72</v>
      </c>
      <c r="U1200">
        <v>208981.72</v>
      </c>
      <c r="V1200">
        <v>797</v>
      </c>
      <c r="W1200" t="s">
        <v>337</v>
      </c>
      <c r="X1200" t="s">
        <v>36516</v>
      </c>
      <c r="Y1200">
        <v>0</v>
      </c>
      <c r="Z1200">
        <v>1</v>
      </c>
      <c r="AA1200" t="s">
        <v>1355</v>
      </c>
      <c r="AB1200" t="s">
        <v>1643</v>
      </c>
      <c r="AC1200" t="s">
        <v>43829</v>
      </c>
      <c r="AD1200" t="s">
        <v>66305</v>
      </c>
      <c r="AF1200" t="s">
        <v>3873</v>
      </c>
      <c r="AG1200" t="s">
        <v>60681</v>
      </c>
      <c r="AH1200">
        <v>0</v>
      </c>
      <c r="AI1200">
        <v>52016.13</v>
      </c>
      <c r="AJ1200">
        <v>1637.68</v>
      </c>
      <c r="AK1200">
        <v>53653.81</v>
      </c>
    </row>
    <row r="1201" spans="1:37" x14ac:dyDescent="0.3">
      <c r="A1201" t="s">
        <v>951</v>
      </c>
      <c r="B1201">
        <v>802976</v>
      </c>
      <c r="C1201" t="s">
        <v>344</v>
      </c>
      <c r="D1201" t="s">
        <v>629</v>
      </c>
      <c r="E1201" s="130">
        <v>44397</v>
      </c>
      <c r="F1201" s="130">
        <v>44397</v>
      </c>
      <c r="G1201" t="s">
        <v>970</v>
      </c>
      <c r="H1201">
        <v>2021</v>
      </c>
      <c r="I1201" t="s">
        <v>971</v>
      </c>
      <c r="J1201" t="s">
        <v>15</v>
      </c>
      <c r="K1201">
        <v>21005.41</v>
      </c>
      <c r="L1201">
        <v>108662.59</v>
      </c>
      <c r="M1201">
        <v>20723.73</v>
      </c>
      <c r="N1201">
        <v>150391.73000000001</v>
      </c>
      <c r="O1201">
        <v>85752.04</v>
      </c>
      <c r="P1201">
        <v>64639.69</v>
      </c>
      <c r="Q1201">
        <v>0</v>
      </c>
      <c r="R1201">
        <v>5001935189</v>
      </c>
      <c r="S1201" t="s">
        <v>811</v>
      </c>
      <c r="T1201">
        <v>90857.81</v>
      </c>
      <c r="U1201">
        <v>176609.84999999998</v>
      </c>
      <c r="V1201">
        <v>797</v>
      </c>
      <c r="W1201" t="s">
        <v>337</v>
      </c>
      <c r="X1201" t="s">
        <v>37471</v>
      </c>
      <c r="Y1201">
        <v>14541</v>
      </c>
      <c r="Z1201">
        <v>1</v>
      </c>
      <c r="AA1201" t="s">
        <v>7472</v>
      </c>
      <c r="AB1201" t="s">
        <v>2951</v>
      </c>
      <c r="AC1201" t="s">
        <v>43829</v>
      </c>
      <c r="AD1201" t="s">
        <v>66305</v>
      </c>
      <c r="AF1201" t="s">
        <v>3873</v>
      </c>
      <c r="AG1201" t="s">
        <v>60740</v>
      </c>
      <c r="AH1201">
        <v>11701.02</v>
      </c>
      <c r="AI1201">
        <v>61356.479999999996</v>
      </c>
      <c r="AJ1201">
        <v>6571.02</v>
      </c>
      <c r="AK1201">
        <v>79628.52</v>
      </c>
    </row>
    <row r="1202" spans="1:37" x14ac:dyDescent="0.3">
      <c r="A1202" t="s">
        <v>36329</v>
      </c>
      <c r="B1202">
        <v>803066</v>
      </c>
      <c r="C1202" t="s">
        <v>70</v>
      </c>
      <c r="D1202" t="s">
        <v>71</v>
      </c>
      <c r="E1202" s="130">
        <v>44398</v>
      </c>
      <c r="F1202" s="130">
        <v>44398</v>
      </c>
      <c r="G1202" t="s">
        <v>970</v>
      </c>
      <c r="H1202">
        <v>2021</v>
      </c>
      <c r="I1202" t="s">
        <v>971</v>
      </c>
      <c r="J1202" t="s">
        <v>22</v>
      </c>
      <c r="L1202">
        <v>24963.68</v>
      </c>
      <c r="M1202">
        <v>6310.5</v>
      </c>
      <c r="N1202">
        <v>31274.18</v>
      </c>
      <c r="O1202">
        <v>16087.46</v>
      </c>
      <c r="P1202">
        <v>15186.72</v>
      </c>
      <c r="Q1202">
        <v>0</v>
      </c>
      <c r="R1202">
        <v>5001936081</v>
      </c>
      <c r="S1202" t="s">
        <v>811</v>
      </c>
      <c r="T1202">
        <v>26381.88</v>
      </c>
      <c r="U1202">
        <v>42469.34</v>
      </c>
      <c r="V1202" t="s">
        <v>973</v>
      </c>
      <c r="W1202" t="s">
        <v>304</v>
      </c>
      <c r="X1202" t="s">
        <v>36329</v>
      </c>
      <c r="Y1202">
        <v>15000</v>
      </c>
      <c r="Z1202">
        <v>1</v>
      </c>
      <c r="AA1202" t="s">
        <v>5840</v>
      </c>
      <c r="AB1202" t="s">
        <v>1888</v>
      </c>
      <c r="AC1202" t="s">
        <v>1047</v>
      </c>
      <c r="AD1202" t="s">
        <v>66331</v>
      </c>
      <c r="AF1202" t="s">
        <v>71</v>
      </c>
      <c r="AG1202" t="s">
        <v>60822</v>
      </c>
      <c r="AH1202">
        <v>0</v>
      </c>
      <c r="AI1202">
        <v>14236.79</v>
      </c>
      <c r="AJ1202">
        <v>2907.01</v>
      </c>
      <c r="AK1202">
        <v>17143.800000000003</v>
      </c>
    </row>
    <row r="1203" spans="1:37" x14ac:dyDescent="0.3">
      <c r="A1203" t="s">
        <v>37352</v>
      </c>
      <c r="B1203">
        <v>803284</v>
      </c>
      <c r="C1203" t="s">
        <v>61</v>
      </c>
      <c r="D1203" t="s">
        <v>30</v>
      </c>
      <c r="E1203" s="130">
        <v>44399</v>
      </c>
      <c r="F1203" s="130">
        <v>44399</v>
      </c>
      <c r="G1203" t="s">
        <v>970</v>
      </c>
      <c r="H1203">
        <v>2021</v>
      </c>
      <c r="I1203" t="s">
        <v>971</v>
      </c>
      <c r="J1203" t="s">
        <v>16</v>
      </c>
      <c r="L1203">
        <v>129226.94</v>
      </c>
      <c r="M1203">
        <v>24134.51</v>
      </c>
      <c r="N1203">
        <v>153361.45000000001</v>
      </c>
      <c r="O1203">
        <v>97219.79</v>
      </c>
      <c r="P1203">
        <v>56141.66</v>
      </c>
      <c r="Q1203">
        <v>0</v>
      </c>
      <c r="R1203">
        <v>5001938241</v>
      </c>
      <c r="S1203" t="s">
        <v>811</v>
      </c>
      <c r="T1203">
        <v>226803.22</v>
      </c>
      <c r="U1203">
        <v>324023.01</v>
      </c>
      <c r="V1203">
        <v>797</v>
      </c>
      <c r="W1203" t="s">
        <v>127</v>
      </c>
      <c r="X1203" t="s">
        <v>37352</v>
      </c>
      <c r="Y1203">
        <v>25206</v>
      </c>
      <c r="Z1203">
        <v>1</v>
      </c>
      <c r="AA1203" t="s">
        <v>9310</v>
      </c>
      <c r="AB1203" t="s">
        <v>1478</v>
      </c>
      <c r="AC1203" t="s">
        <v>1944</v>
      </c>
      <c r="AD1203" t="s">
        <v>66324</v>
      </c>
      <c r="AF1203" t="s">
        <v>30</v>
      </c>
      <c r="AG1203" t="s">
        <v>61334</v>
      </c>
      <c r="AH1203">
        <v>0</v>
      </c>
      <c r="AI1203">
        <v>81882.91</v>
      </c>
      <c r="AJ1203">
        <v>7393.65</v>
      </c>
      <c r="AK1203">
        <v>89276.56</v>
      </c>
    </row>
    <row r="1204" spans="1:37" x14ac:dyDescent="0.3">
      <c r="A1204" t="s">
        <v>952</v>
      </c>
      <c r="B1204">
        <v>803000</v>
      </c>
      <c r="C1204" t="s">
        <v>112</v>
      </c>
      <c r="D1204" t="s">
        <v>405</v>
      </c>
      <c r="E1204" s="130">
        <v>44400</v>
      </c>
      <c r="F1204" s="130">
        <v>44400</v>
      </c>
      <c r="G1204" t="s">
        <v>970</v>
      </c>
      <c r="H1204">
        <v>2021</v>
      </c>
      <c r="I1204" t="s">
        <v>971</v>
      </c>
      <c r="J1204" t="s">
        <v>16</v>
      </c>
      <c r="L1204">
        <v>51470.89</v>
      </c>
      <c r="M1204">
        <v>56231.14</v>
      </c>
      <c r="N1204">
        <v>107702.03</v>
      </c>
      <c r="O1204">
        <v>55098.87</v>
      </c>
      <c r="P1204">
        <v>52603.16</v>
      </c>
      <c r="Q1204">
        <v>0</v>
      </c>
      <c r="R1204">
        <v>5001939962</v>
      </c>
      <c r="S1204" t="s">
        <v>811</v>
      </c>
      <c r="T1204">
        <v>152548.22</v>
      </c>
      <c r="U1204">
        <v>207647.09</v>
      </c>
      <c r="V1204">
        <v>797</v>
      </c>
      <c r="W1204" t="s">
        <v>305</v>
      </c>
      <c r="X1204" t="s">
        <v>37488</v>
      </c>
      <c r="Y1204">
        <v>14517</v>
      </c>
      <c r="Z1204">
        <v>1</v>
      </c>
      <c r="AA1204" t="s">
        <v>7148</v>
      </c>
      <c r="AB1204" t="s">
        <v>1478</v>
      </c>
      <c r="AC1204" t="s">
        <v>1041</v>
      </c>
      <c r="AD1204" t="s">
        <v>66321</v>
      </c>
      <c r="AF1204" t="s">
        <v>405</v>
      </c>
      <c r="AG1204" t="s">
        <v>60129</v>
      </c>
      <c r="AH1204">
        <v>0</v>
      </c>
      <c r="AI1204">
        <v>59388.270000000004</v>
      </c>
      <c r="AJ1204">
        <v>9706.1899999999987</v>
      </c>
      <c r="AK1204">
        <v>69094.460000000006</v>
      </c>
    </row>
    <row r="1205" spans="1:37" x14ac:dyDescent="0.3">
      <c r="A1205" t="s">
        <v>37503</v>
      </c>
      <c r="B1205">
        <v>803011</v>
      </c>
      <c r="C1205" t="s">
        <v>112</v>
      </c>
      <c r="D1205" t="s">
        <v>405</v>
      </c>
      <c r="E1205" s="130">
        <v>44400</v>
      </c>
      <c r="F1205" s="130">
        <v>44400</v>
      </c>
      <c r="G1205" t="s">
        <v>970</v>
      </c>
      <c r="H1205">
        <v>2021</v>
      </c>
      <c r="I1205" t="s">
        <v>971</v>
      </c>
      <c r="J1205" t="s">
        <v>16</v>
      </c>
      <c r="K1205">
        <v>259.85000000000002</v>
      </c>
      <c r="L1205">
        <v>133248.01999999999</v>
      </c>
      <c r="M1205">
        <v>12331.21</v>
      </c>
      <c r="N1205">
        <v>145839.07999999999</v>
      </c>
      <c r="O1205">
        <v>40022.68</v>
      </c>
      <c r="P1205">
        <v>105816.4</v>
      </c>
      <c r="Q1205">
        <v>0</v>
      </c>
      <c r="R1205">
        <v>5001940280</v>
      </c>
      <c r="S1205" t="s">
        <v>811</v>
      </c>
      <c r="T1205">
        <v>114411.17</v>
      </c>
      <c r="U1205">
        <v>154433.85</v>
      </c>
      <c r="V1205">
        <v>797</v>
      </c>
      <c r="W1205" t="s">
        <v>305</v>
      </c>
      <c r="X1205" t="s">
        <v>37503</v>
      </c>
      <c r="Y1205">
        <v>9092</v>
      </c>
      <c r="Z1205">
        <v>1</v>
      </c>
      <c r="AA1205" t="s">
        <v>10282</v>
      </c>
      <c r="AB1205" t="s">
        <v>1478</v>
      </c>
      <c r="AC1205" t="s">
        <v>1041</v>
      </c>
      <c r="AD1205" t="s">
        <v>66321</v>
      </c>
      <c r="AF1205" t="s">
        <v>405</v>
      </c>
      <c r="AG1205" t="s">
        <v>60419</v>
      </c>
      <c r="AH1205">
        <v>0</v>
      </c>
      <c r="AI1205">
        <v>69444.850000000006</v>
      </c>
      <c r="AJ1205">
        <v>8975.08</v>
      </c>
      <c r="AK1205">
        <v>78419.930000000008</v>
      </c>
    </row>
    <row r="1206" spans="1:37" x14ac:dyDescent="0.3">
      <c r="A1206" t="s">
        <v>953</v>
      </c>
      <c r="B1206">
        <v>803141</v>
      </c>
      <c r="C1206" t="s">
        <v>463</v>
      </c>
      <c r="D1206" t="s">
        <v>175</v>
      </c>
      <c r="E1206" s="130">
        <v>44400</v>
      </c>
      <c r="F1206" s="130">
        <v>44400</v>
      </c>
      <c r="G1206" t="s">
        <v>970</v>
      </c>
      <c r="H1206">
        <v>2021</v>
      </c>
      <c r="I1206" t="s">
        <v>971</v>
      </c>
      <c r="J1206" t="s">
        <v>186</v>
      </c>
      <c r="K1206">
        <v>3597.14</v>
      </c>
      <c r="L1206">
        <v>9995</v>
      </c>
      <c r="M1206">
        <v>6318.79</v>
      </c>
      <c r="N1206">
        <v>19910.93</v>
      </c>
      <c r="O1206">
        <v>10963.89</v>
      </c>
      <c r="P1206">
        <v>8947.0400000000009</v>
      </c>
      <c r="Q1206">
        <v>0</v>
      </c>
      <c r="R1206">
        <v>5001941811</v>
      </c>
      <c r="S1206" t="s">
        <v>811</v>
      </c>
      <c r="T1206">
        <v>20674.47</v>
      </c>
      <c r="U1206">
        <v>31638.36</v>
      </c>
      <c r="V1206" t="s">
        <v>973</v>
      </c>
      <c r="W1206" t="s">
        <v>127</v>
      </c>
      <c r="X1206" t="s">
        <v>36305</v>
      </c>
      <c r="Y1206">
        <v>17590</v>
      </c>
      <c r="Z1206">
        <v>1</v>
      </c>
      <c r="AA1206" t="s">
        <v>1267</v>
      </c>
      <c r="AB1206" t="s">
        <v>1309</v>
      </c>
      <c r="AC1206" t="s">
        <v>1944</v>
      </c>
      <c r="AD1206" t="s">
        <v>66357</v>
      </c>
      <c r="AF1206" t="s">
        <v>175</v>
      </c>
      <c r="AG1206" t="s">
        <v>60988</v>
      </c>
      <c r="AH1206">
        <v>1941.0700000000002</v>
      </c>
      <c r="AI1206">
        <v>5511.0199999999995</v>
      </c>
      <c r="AJ1206">
        <v>3005.57</v>
      </c>
      <c r="AK1206">
        <v>10457.66</v>
      </c>
    </row>
    <row r="1207" spans="1:37" x14ac:dyDescent="0.3">
      <c r="A1207" t="s">
        <v>36498</v>
      </c>
      <c r="B1207">
        <v>802984</v>
      </c>
      <c r="C1207" t="s">
        <v>61</v>
      </c>
      <c r="D1207" t="s">
        <v>30</v>
      </c>
      <c r="E1207" s="130">
        <v>44400</v>
      </c>
      <c r="F1207" s="130">
        <v>44400</v>
      </c>
      <c r="G1207" t="s">
        <v>970</v>
      </c>
      <c r="H1207">
        <v>2021</v>
      </c>
      <c r="I1207" t="s">
        <v>971</v>
      </c>
      <c r="J1207" t="s">
        <v>15</v>
      </c>
      <c r="K1207">
        <v>230.92</v>
      </c>
      <c r="L1207">
        <v>143225.04999999999</v>
      </c>
      <c r="M1207">
        <v>9905.48</v>
      </c>
      <c r="N1207">
        <v>153361.45000000001</v>
      </c>
      <c r="O1207">
        <v>170876.19</v>
      </c>
      <c r="P1207">
        <v>-17514.740000000002</v>
      </c>
      <c r="Q1207">
        <v>0</v>
      </c>
      <c r="R1207">
        <v>5001941814</v>
      </c>
      <c r="S1207" t="s">
        <v>811</v>
      </c>
      <c r="T1207">
        <v>213055.98</v>
      </c>
      <c r="U1207">
        <v>383932.17000000004</v>
      </c>
      <c r="V1207">
        <v>797</v>
      </c>
      <c r="W1207" t="s">
        <v>127</v>
      </c>
      <c r="X1207" t="s">
        <v>36498</v>
      </c>
      <c r="Y1207">
        <v>26869</v>
      </c>
      <c r="Z1207">
        <v>1</v>
      </c>
      <c r="AA1207" t="s">
        <v>7453</v>
      </c>
      <c r="AB1207" t="s">
        <v>2951</v>
      </c>
      <c r="AC1207" t="s">
        <v>1944</v>
      </c>
      <c r="AD1207" t="s">
        <v>66318</v>
      </c>
      <c r="AF1207" t="s">
        <v>30</v>
      </c>
      <c r="AG1207" t="s">
        <v>60242</v>
      </c>
      <c r="AH1207">
        <v>257.29000000000002</v>
      </c>
      <c r="AI1207">
        <v>158155.81</v>
      </c>
      <c r="AJ1207">
        <v>8082.26</v>
      </c>
      <c r="AK1207">
        <v>166495.36000000002</v>
      </c>
    </row>
    <row r="1208" spans="1:37" x14ac:dyDescent="0.3">
      <c r="A1208" t="s">
        <v>36832</v>
      </c>
      <c r="B1208">
        <v>802585</v>
      </c>
      <c r="C1208" t="s">
        <v>121</v>
      </c>
      <c r="D1208" t="s">
        <v>79</v>
      </c>
      <c r="E1208" s="130">
        <v>44403</v>
      </c>
      <c r="F1208" s="130">
        <v>44403</v>
      </c>
      <c r="G1208" t="s">
        <v>970</v>
      </c>
      <c r="H1208">
        <v>2021</v>
      </c>
      <c r="I1208" t="s">
        <v>971</v>
      </c>
      <c r="J1208" t="s">
        <v>41</v>
      </c>
      <c r="K1208">
        <v>569.20000000000005</v>
      </c>
      <c r="L1208">
        <v>237657.78</v>
      </c>
      <c r="M1208">
        <v>48322.5</v>
      </c>
      <c r="N1208">
        <v>286549.48</v>
      </c>
      <c r="O1208">
        <v>344169.04</v>
      </c>
      <c r="P1208">
        <v>-57619.56</v>
      </c>
      <c r="Q1208">
        <v>0</v>
      </c>
      <c r="R1208">
        <v>5001946007</v>
      </c>
      <c r="S1208" t="s">
        <v>810</v>
      </c>
      <c r="T1208">
        <v>186808.51</v>
      </c>
      <c r="U1208">
        <v>530977.55000000005</v>
      </c>
      <c r="V1208" t="s">
        <v>973</v>
      </c>
      <c r="W1208" t="s">
        <v>810</v>
      </c>
      <c r="X1208" t="s">
        <v>36832</v>
      </c>
      <c r="Y1208">
        <v>17950</v>
      </c>
      <c r="Z1208">
        <v>1</v>
      </c>
      <c r="AA1208" t="s">
        <v>15397</v>
      </c>
      <c r="AB1208" t="s">
        <v>1133</v>
      </c>
      <c r="AC1208" t="s">
        <v>1054</v>
      </c>
      <c r="AD1208" t="s">
        <v>66373</v>
      </c>
      <c r="AE1208" t="s">
        <v>35772</v>
      </c>
      <c r="AF1208" t="s">
        <v>79</v>
      </c>
      <c r="AG1208" t="s">
        <v>58469</v>
      </c>
      <c r="AH1208">
        <v>1714.92</v>
      </c>
      <c r="AI1208">
        <v>323915.27</v>
      </c>
      <c r="AJ1208">
        <v>47584.99</v>
      </c>
      <c r="AK1208">
        <v>373215.18</v>
      </c>
    </row>
    <row r="1209" spans="1:37" x14ac:dyDescent="0.3">
      <c r="A1209" t="s">
        <v>954</v>
      </c>
      <c r="B1209">
        <v>802788</v>
      </c>
      <c r="C1209" t="s">
        <v>156</v>
      </c>
      <c r="D1209" t="s">
        <v>157</v>
      </c>
      <c r="E1209" s="130">
        <v>44403</v>
      </c>
      <c r="F1209" s="130">
        <v>44403</v>
      </c>
      <c r="G1209" t="s">
        <v>970</v>
      </c>
      <c r="H1209">
        <v>2021</v>
      </c>
      <c r="I1209" t="s">
        <v>971</v>
      </c>
      <c r="J1209" t="s">
        <v>15</v>
      </c>
      <c r="K1209">
        <v>2633.96</v>
      </c>
      <c r="L1209">
        <v>416496.03</v>
      </c>
      <c r="M1209">
        <v>91373.52</v>
      </c>
      <c r="N1209">
        <v>510503.51000000007</v>
      </c>
      <c r="O1209">
        <v>438803.72</v>
      </c>
      <c r="P1209">
        <v>71699.789999999994</v>
      </c>
      <c r="Q1209">
        <v>0</v>
      </c>
      <c r="R1209">
        <v>5001946238</v>
      </c>
      <c r="S1209" t="s">
        <v>810</v>
      </c>
      <c r="T1209">
        <v>142597.09</v>
      </c>
      <c r="U1209">
        <v>581400.80999999994</v>
      </c>
      <c r="V1209">
        <v>797</v>
      </c>
      <c r="W1209" t="s">
        <v>810</v>
      </c>
      <c r="X1209" t="s">
        <v>36610</v>
      </c>
      <c r="Y1209">
        <v>15404</v>
      </c>
      <c r="Z1209">
        <v>1</v>
      </c>
      <c r="AA1209" t="s">
        <v>7258</v>
      </c>
      <c r="AB1209" t="s">
        <v>2951</v>
      </c>
      <c r="AC1209" t="s">
        <v>1054</v>
      </c>
      <c r="AD1209" t="s">
        <v>66338</v>
      </c>
      <c r="AE1209">
        <v>3524</v>
      </c>
      <c r="AF1209" t="s">
        <v>157</v>
      </c>
      <c r="AG1209" t="s">
        <v>59715</v>
      </c>
      <c r="AH1209">
        <v>4027.48</v>
      </c>
      <c r="AI1209">
        <v>370554.1</v>
      </c>
      <c r="AJ1209">
        <v>70482.67</v>
      </c>
      <c r="AK1209">
        <v>445064.24999999994</v>
      </c>
    </row>
    <row r="1210" spans="1:37" x14ac:dyDescent="0.3">
      <c r="A1210" t="s">
        <v>43001</v>
      </c>
      <c r="B1210">
        <v>803175</v>
      </c>
      <c r="C1210" t="s">
        <v>150</v>
      </c>
      <c r="D1210">
        <v>2898616</v>
      </c>
      <c r="E1210" s="130">
        <v>44404</v>
      </c>
      <c r="F1210" s="130">
        <v>44404</v>
      </c>
      <c r="G1210" t="s">
        <v>970</v>
      </c>
      <c r="H1210">
        <v>2021</v>
      </c>
      <c r="I1210" t="s">
        <v>971</v>
      </c>
      <c r="J1210">
        <v>797</v>
      </c>
      <c r="K1210">
        <v>20415.48</v>
      </c>
      <c r="L1210">
        <v>3985.79</v>
      </c>
      <c r="M1210">
        <v>568.89</v>
      </c>
      <c r="N1210">
        <v>24970.16</v>
      </c>
      <c r="O1210">
        <v>27765.17</v>
      </c>
      <c r="P1210">
        <v>-2795.01</v>
      </c>
      <c r="Q1210">
        <v>0</v>
      </c>
      <c r="R1210">
        <v>5001946840</v>
      </c>
      <c r="S1210" t="s">
        <v>812</v>
      </c>
      <c r="T1210">
        <v>24756.39</v>
      </c>
      <c r="U1210">
        <v>52521.56</v>
      </c>
      <c r="V1210">
        <v>797</v>
      </c>
      <c r="W1210" t="s">
        <v>130</v>
      </c>
      <c r="X1210" t="s">
        <v>43001</v>
      </c>
      <c r="Y1210">
        <v>61556</v>
      </c>
      <c r="Z1210">
        <v>1</v>
      </c>
      <c r="AA1210" t="s">
        <v>1355</v>
      </c>
      <c r="AB1210" t="s">
        <v>1643</v>
      </c>
      <c r="AC1210" t="s">
        <v>43836</v>
      </c>
      <c r="AD1210" t="s">
        <v>66417</v>
      </c>
      <c r="AF1210">
        <v>2898616</v>
      </c>
      <c r="AG1210" t="s">
        <v>63496</v>
      </c>
      <c r="AH1210">
        <v>21451.599999999999</v>
      </c>
      <c r="AI1210">
        <v>4444.49</v>
      </c>
      <c r="AJ1210">
        <v>618.83000000000004</v>
      </c>
      <c r="AK1210">
        <v>26514.92</v>
      </c>
    </row>
    <row r="1211" spans="1:37" x14ac:dyDescent="0.3">
      <c r="A1211" t="s">
        <v>42994</v>
      </c>
      <c r="B1211">
        <v>803173</v>
      </c>
      <c r="C1211" t="s">
        <v>122</v>
      </c>
      <c r="D1211">
        <v>2885537</v>
      </c>
      <c r="E1211" s="130">
        <v>44403</v>
      </c>
      <c r="F1211" s="130">
        <v>44403</v>
      </c>
      <c r="G1211" t="s">
        <v>970</v>
      </c>
      <c r="H1211">
        <v>2021</v>
      </c>
      <c r="I1211" t="s">
        <v>971</v>
      </c>
      <c r="J1211">
        <v>797</v>
      </c>
      <c r="K1211">
        <v>776.87</v>
      </c>
      <c r="L1211">
        <v>4590.1899999999996</v>
      </c>
      <c r="M1211">
        <v>918.53</v>
      </c>
      <c r="N1211">
        <v>6285.59</v>
      </c>
      <c r="O1211">
        <v>3482.65</v>
      </c>
      <c r="P1211">
        <v>2802.94</v>
      </c>
      <c r="Q1211">
        <v>0</v>
      </c>
      <c r="R1211">
        <v>5001945715</v>
      </c>
      <c r="S1211" t="s">
        <v>812</v>
      </c>
      <c r="T1211">
        <v>2143.8000000000002</v>
      </c>
      <c r="U1211">
        <v>5626.4500000000007</v>
      </c>
      <c r="V1211">
        <v>797</v>
      </c>
      <c r="W1211" t="s">
        <v>122</v>
      </c>
      <c r="X1211" t="s">
        <v>42994</v>
      </c>
      <c r="Y1211">
        <v>62571</v>
      </c>
      <c r="Z1211">
        <v>1</v>
      </c>
      <c r="AA1211" t="s">
        <v>1355</v>
      </c>
      <c r="AB1211" t="s">
        <v>1643</v>
      </c>
      <c r="AC1211" t="s">
        <v>43835</v>
      </c>
      <c r="AD1211" t="s">
        <v>66353</v>
      </c>
      <c r="AF1211">
        <v>2885537</v>
      </c>
      <c r="AG1211" t="s">
        <v>63490</v>
      </c>
      <c r="AH1211">
        <v>416.93</v>
      </c>
      <c r="AI1211">
        <v>2568.4899999999998</v>
      </c>
      <c r="AJ1211">
        <v>458.49</v>
      </c>
      <c r="AK1211">
        <v>3443.91</v>
      </c>
    </row>
    <row r="1212" spans="1:37" x14ac:dyDescent="0.3">
      <c r="A1212" t="s">
        <v>42959</v>
      </c>
      <c r="B1212">
        <v>803265</v>
      </c>
      <c r="C1212" t="s">
        <v>122</v>
      </c>
      <c r="D1212">
        <v>1946161</v>
      </c>
      <c r="E1212" s="130">
        <v>44403</v>
      </c>
      <c r="F1212" s="130">
        <v>44403</v>
      </c>
      <c r="G1212" t="s">
        <v>970</v>
      </c>
      <c r="H1212">
        <v>2021</v>
      </c>
      <c r="I1212" t="s">
        <v>971</v>
      </c>
      <c r="J1212" t="s">
        <v>15</v>
      </c>
      <c r="K1212">
        <v>832.92</v>
      </c>
      <c r="L1212">
        <v>2987.01</v>
      </c>
      <c r="M1212">
        <v>484.3</v>
      </c>
      <c r="N1212">
        <v>4304.2299999999996</v>
      </c>
      <c r="O1212">
        <v>4032.5</v>
      </c>
      <c r="P1212">
        <v>271.73</v>
      </c>
      <c r="Q1212">
        <v>0</v>
      </c>
      <c r="R1212">
        <v>5001945173</v>
      </c>
      <c r="S1212" t="s">
        <v>812</v>
      </c>
      <c r="T1212">
        <v>2663.06</v>
      </c>
      <c r="U1212">
        <v>6695.5599999999995</v>
      </c>
      <c r="V1212">
        <v>797</v>
      </c>
      <c r="W1212" t="s">
        <v>122</v>
      </c>
      <c r="X1212" t="s">
        <v>42959</v>
      </c>
      <c r="Y1212">
        <v>71075</v>
      </c>
      <c r="Z1212">
        <v>1</v>
      </c>
      <c r="AA1212" t="s">
        <v>1355</v>
      </c>
      <c r="AB1212" t="s">
        <v>2951</v>
      </c>
      <c r="AC1212" t="s">
        <v>43835</v>
      </c>
      <c r="AD1212" t="s">
        <v>66308</v>
      </c>
      <c r="AF1212">
        <v>1946161</v>
      </c>
      <c r="AG1212" t="s">
        <v>63511</v>
      </c>
      <c r="AH1212">
        <v>747.11</v>
      </c>
      <c r="AI1212">
        <v>2840.88</v>
      </c>
      <c r="AJ1212">
        <v>403.77</v>
      </c>
      <c r="AK1212">
        <v>3991.76</v>
      </c>
    </row>
    <row r="1213" spans="1:37" x14ac:dyDescent="0.3">
      <c r="A1213" t="s">
        <v>42577</v>
      </c>
      <c r="B1213">
        <v>803160</v>
      </c>
      <c r="C1213" t="s">
        <v>130</v>
      </c>
      <c r="D1213">
        <v>2199784</v>
      </c>
      <c r="E1213" s="130">
        <v>44396</v>
      </c>
      <c r="F1213" s="130">
        <v>44396</v>
      </c>
      <c r="G1213" t="s">
        <v>970</v>
      </c>
      <c r="H1213">
        <v>2021</v>
      </c>
      <c r="I1213" t="s">
        <v>971</v>
      </c>
      <c r="J1213" t="s">
        <v>15</v>
      </c>
      <c r="K1213">
        <v>21088.29</v>
      </c>
      <c r="L1213">
        <v>24408.77</v>
      </c>
      <c r="M1213">
        <v>1056.1199999999999</v>
      </c>
      <c r="N1213">
        <v>46553.18</v>
      </c>
      <c r="O1213">
        <v>29910.98</v>
      </c>
      <c r="P1213">
        <v>16642.2</v>
      </c>
      <c r="Q1213">
        <v>0</v>
      </c>
      <c r="R1213">
        <v>5001932651</v>
      </c>
      <c r="S1213" t="s">
        <v>812</v>
      </c>
      <c r="T1213">
        <v>901.38</v>
      </c>
      <c r="U1213">
        <v>30812.36</v>
      </c>
      <c r="V1213">
        <v>797</v>
      </c>
      <c r="W1213" t="s">
        <v>130</v>
      </c>
      <c r="X1213" t="s">
        <v>42577</v>
      </c>
      <c r="Y1213">
        <v>9319</v>
      </c>
      <c r="Z1213">
        <v>1</v>
      </c>
      <c r="AA1213" t="s">
        <v>6603</v>
      </c>
      <c r="AB1213" t="s">
        <v>2951</v>
      </c>
      <c r="AC1213" t="s">
        <v>43836</v>
      </c>
      <c r="AD1213" t="s">
        <v>47106</v>
      </c>
      <c r="AF1213">
        <v>2199784</v>
      </c>
      <c r="AG1213" t="s">
        <v>63396</v>
      </c>
      <c r="AH1213">
        <v>13128.11</v>
      </c>
      <c r="AI1213">
        <v>15655.68</v>
      </c>
      <c r="AJ1213">
        <v>618.83000000000004</v>
      </c>
      <c r="AK1213">
        <v>29402.620000000003</v>
      </c>
    </row>
    <row r="1214" spans="1:37" x14ac:dyDescent="0.3">
      <c r="A1214" t="s">
        <v>42998</v>
      </c>
      <c r="B1214">
        <v>803174</v>
      </c>
      <c r="C1214" t="s">
        <v>122</v>
      </c>
      <c r="D1214">
        <v>1946171</v>
      </c>
      <c r="E1214" s="130">
        <v>44404</v>
      </c>
      <c r="F1214" s="130">
        <v>44404</v>
      </c>
      <c r="G1214" t="s">
        <v>970</v>
      </c>
      <c r="H1214">
        <v>2021</v>
      </c>
      <c r="I1214" t="s">
        <v>971</v>
      </c>
      <c r="J1214">
        <v>797</v>
      </c>
      <c r="K1214">
        <v>185.6</v>
      </c>
      <c r="L1214">
        <v>3042.91</v>
      </c>
      <c r="M1214">
        <v>409.33</v>
      </c>
      <c r="N1214">
        <v>3637.84</v>
      </c>
      <c r="O1214">
        <v>4523.0600000000004</v>
      </c>
      <c r="P1214">
        <v>-885.22</v>
      </c>
      <c r="Q1214">
        <v>0</v>
      </c>
      <c r="R1214">
        <v>5001946938</v>
      </c>
      <c r="S1214" t="s">
        <v>812</v>
      </c>
      <c r="T1214">
        <v>3329.45</v>
      </c>
      <c r="U1214">
        <v>7852.51</v>
      </c>
      <c r="V1214">
        <v>797</v>
      </c>
      <c r="W1214" t="s">
        <v>122</v>
      </c>
      <c r="X1214" t="s">
        <v>42998</v>
      </c>
      <c r="Y1214">
        <v>18827</v>
      </c>
      <c r="Z1214">
        <v>1</v>
      </c>
      <c r="AA1214" t="s">
        <v>1355</v>
      </c>
      <c r="AB1214" t="s">
        <v>1643</v>
      </c>
      <c r="AC1214" t="s">
        <v>43835</v>
      </c>
      <c r="AD1214" t="s">
        <v>66353</v>
      </c>
      <c r="AF1214">
        <v>1946171</v>
      </c>
      <c r="AG1214" t="s">
        <v>63493</v>
      </c>
      <c r="AH1214">
        <v>223.51</v>
      </c>
      <c r="AI1214">
        <v>3842.94</v>
      </c>
      <c r="AJ1214">
        <v>458.49</v>
      </c>
      <c r="AK1214">
        <v>4524.9399999999996</v>
      </c>
    </row>
    <row r="1215" spans="1:37" x14ac:dyDescent="0.3">
      <c r="A1215" t="s">
        <v>36531</v>
      </c>
      <c r="B1215">
        <v>802931</v>
      </c>
      <c r="C1215" t="s">
        <v>49</v>
      </c>
      <c r="D1215" t="s">
        <v>55</v>
      </c>
      <c r="E1215" s="130">
        <v>44404</v>
      </c>
      <c r="F1215" s="130">
        <v>44404</v>
      </c>
      <c r="G1215" t="s">
        <v>970</v>
      </c>
      <c r="H1215">
        <v>2021</v>
      </c>
      <c r="I1215" t="s">
        <v>971</v>
      </c>
      <c r="J1215" t="s">
        <v>16</v>
      </c>
      <c r="L1215">
        <v>50986.02</v>
      </c>
      <c r="M1215">
        <v>12465.19</v>
      </c>
      <c r="N1215">
        <v>63451.21</v>
      </c>
      <c r="O1215">
        <v>37306.46</v>
      </c>
      <c r="P1215">
        <v>26144.75</v>
      </c>
      <c r="Q1215">
        <v>0</v>
      </c>
      <c r="R1215">
        <v>5001947755</v>
      </c>
      <c r="S1215" t="s">
        <v>811</v>
      </c>
      <c r="T1215">
        <v>72147.039999999994</v>
      </c>
      <c r="U1215">
        <v>109453.5</v>
      </c>
      <c r="V1215">
        <v>797</v>
      </c>
      <c r="W1215" t="s">
        <v>304</v>
      </c>
      <c r="X1215" t="s">
        <v>36531</v>
      </c>
      <c r="Y1215">
        <v>26617</v>
      </c>
      <c r="Z1215">
        <v>1</v>
      </c>
      <c r="AA1215" t="s">
        <v>8701</v>
      </c>
      <c r="AB1215" t="s">
        <v>1478</v>
      </c>
      <c r="AC1215" t="s">
        <v>1047</v>
      </c>
      <c r="AD1215" t="s">
        <v>66311</v>
      </c>
      <c r="AF1215" t="s">
        <v>55</v>
      </c>
      <c r="AG1215" t="s">
        <v>60075</v>
      </c>
      <c r="AH1215">
        <v>0</v>
      </c>
      <c r="AI1215">
        <v>31149.34</v>
      </c>
      <c r="AJ1215">
        <v>7064.49</v>
      </c>
      <c r="AK1215">
        <v>38213.83</v>
      </c>
    </row>
    <row r="1216" spans="1:37" x14ac:dyDescent="0.3">
      <c r="A1216" t="s">
        <v>955</v>
      </c>
      <c r="B1216">
        <v>802922</v>
      </c>
      <c r="C1216" t="s">
        <v>330</v>
      </c>
      <c r="D1216" t="s">
        <v>331</v>
      </c>
      <c r="E1216" s="130">
        <v>44404</v>
      </c>
      <c r="F1216" s="130">
        <v>44404</v>
      </c>
      <c r="G1216" t="s">
        <v>970</v>
      </c>
      <c r="H1216">
        <v>2021</v>
      </c>
      <c r="I1216" t="s">
        <v>971</v>
      </c>
      <c r="J1216" t="s">
        <v>194</v>
      </c>
      <c r="K1216">
        <v>3739.49</v>
      </c>
      <c r="L1216">
        <v>86989.51</v>
      </c>
      <c r="M1216">
        <v>31499.63</v>
      </c>
      <c r="N1216">
        <v>122228.63</v>
      </c>
      <c r="O1216">
        <v>109419.35</v>
      </c>
      <c r="P1216">
        <v>12809.28</v>
      </c>
      <c r="Q1216">
        <v>0</v>
      </c>
      <c r="R1216">
        <v>5001948121</v>
      </c>
      <c r="S1216" t="s">
        <v>810</v>
      </c>
      <c r="T1216">
        <v>68412.86</v>
      </c>
      <c r="U1216">
        <v>177832.21000000002</v>
      </c>
      <c r="V1216" t="s">
        <v>973</v>
      </c>
      <c r="W1216" t="s">
        <v>810</v>
      </c>
      <c r="X1216" t="s">
        <v>36566</v>
      </c>
      <c r="Y1216">
        <v>10478</v>
      </c>
      <c r="Z1216">
        <v>1</v>
      </c>
      <c r="AA1216" t="s">
        <v>3216</v>
      </c>
      <c r="AB1216" t="s">
        <v>2470</v>
      </c>
      <c r="AC1216" t="s">
        <v>1054</v>
      </c>
      <c r="AD1216" t="s">
        <v>66355</v>
      </c>
      <c r="AE1216">
        <v>3508</v>
      </c>
      <c r="AF1216" t="s">
        <v>331</v>
      </c>
      <c r="AG1216" t="s">
        <v>59931</v>
      </c>
      <c r="AH1216">
        <v>5181.08</v>
      </c>
      <c r="AI1216">
        <v>84003.22</v>
      </c>
      <c r="AJ1216">
        <v>25516.799999999999</v>
      </c>
      <c r="AK1216">
        <v>114701.1</v>
      </c>
    </row>
    <row r="1217" spans="1:37" x14ac:dyDescent="0.3">
      <c r="A1217" t="s">
        <v>37491</v>
      </c>
      <c r="B1217">
        <v>803030</v>
      </c>
      <c r="C1217" t="s">
        <v>211</v>
      </c>
      <c r="D1217" t="s">
        <v>35</v>
      </c>
      <c r="E1217" s="130">
        <v>44404</v>
      </c>
      <c r="F1217" s="130">
        <v>44404</v>
      </c>
      <c r="G1217" t="s">
        <v>970</v>
      </c>
      <c r="H1217">
        <v>2021</v>
      </c>
      <c r="I1217" t="s">
        <v>971</v>
      </c>
      <c r="J1217" t="s">
        <v>15</v>
      </c>
      <c r="L1217">
        <v>91356.84</v>
      </c>
      <c r="M1217">
        <v>22619.74</v>
      </c>
      <c r="N1217">
        <v>113976.58</v>
      </c>
      <c r="O1217">
        <v>57517.279999999999</v>
      </c>
      <c r="P1217">
        <v>56459.3</v>
      </c>
      <c r="Q1217">
        <v>0</v>
      </c>
      <c r="R1217">
        <v>5001948261</v>
      </c>
      <c r="S1217" t="s">
        <v>811</v>
      </c>
      <c r="T1217">
        <v>154134.44</v>
      </c>
      <c r="U1217">
        <v>211651.72</v>
      </c>
      <c r="V1217">
        <v>797</v>
      </c>
      <c r="W1217" t="s">
        <v>305</v>
      </c>
      <c r="X1217" t="s">
        <v>37491</v>
      </c>
      <c r="Y1217">
        <v>9900</v>
      </c>
      <c r="Z1217">
        <v>1</v>
      </c>
      <c r="AA1217" t="s">
        <v>9394</v>
      </c>
      <c r="AB1217" t="s">
        <v>2951</v>
      </c>
      <c r="AC1217" t="s">
        <v>1041</v>
      </c>
      <c r="AD1217" t="s">
        <v>66294</v>
      </c>
      <c r="AF1217" t="s">
        <v>35</v>
      </c>
      <c r="AG1217" t="s">
        <v>60519</v>
      </c>
      <c r="AH1217">
        <v>0</v>
      </c>
      <c r="AI1217">
        <v>47420.03</v>
      </c>
      <c r="AJ1217">
        <v>9038.8799999999992</v>
      </c>
      <c r="AK1217">
        <v>56458.909999999996</v>
      </c>
    </row>
    <row r="1218" spans="1:37" x14ac:dyDescent="0.3">
      <c r="A1218" t="s">
        <v>956</v>
      </c>
      <c r="B1218">
        <v>803185</v>
      </c>
      <c r="C1218" t="s">
        <v>737</v>
      </c>
      <c r="D1218" t="s">
        <v>129</v>
      </c>
      <c r="E1218" s="130">
        <v>44405</v>
      </c>
      <c r="F1218" s="130">
        <v>44405</v>
      </c>
      <c r="G1218" t="s">
        <v>970</v>
      </c>
      <c r="H1218">
        <v>2021</v>
      </c>
      <c r="I1218" t="s">
        <v>971</v>
      </c>
      <c r="J1218" t="s">
        <v>194</v>
      </c>
      <c r="L1218">
        <v>25218.799999999999</v>
      </c>
      <c r="M1218">
        <v>9549.9599999999991</v>
      </c>
      <c r="N1218">
        <v>34768.759999999995</v>
      </c>
      <c r="O1218">
        <v>18661.61</v>
      </c>
      <c r="P1218">
        <v>16107.15</v>
      </c>
      <c r="Q1218">
        <v>0</v>
      </c>
      <c r="R1218">
        <v>5001949829</v>
      </c>
      <c r="S1218" t="s">
        <v>811</v>
      </c>
      <c r="T1218">
        <v>40014.85</v>
      </c>
      <c r="U1218">
        <v>58676.46</v>
      </c>
      <c r="V1218" t="s">
        <v>973</v>
      </c>
      <c r="W1218" t="s">
        <v>305</v>
      </c>
      <c r="X1218" t="s">
        <v>36242</v>
      </c>
      <c r="Y1218">
        <v>12996</v>
      </c>
      <c r="Z1218">
        <v>1</v>
      </c>
      <c r="AA1218" t="s">
        <v>9474</v>
      </c>
      <c r="AB1218" t="s">
        <v>2470</v>
      </c>
      <c r="AC1218" t="s">
        <v>1041</v>
      </c>
      <c r="AD1218" t="s">
        <v>66398</v>
      </c>
      <c r="AF1218" t="s">
        <v>129</v>
      </c>
      <c r="AG1218" t="s">
        <v>61113</v>
      </c>
      <c r="AH1218">
        <v>0</v>
      </c>
      <c r="AI1218">
        <v>14238.89</v>
      </c>
      <c r="AJ1218">
        <v>3907.91</v>
      </c>
      <c r="AK1218">
        <v>18146.8</v>
      </c>
    </row>
    <row r="1219" spans="1:37" x14ac:dyDescent="0.3">
      <c r="A1219" t="s">
        <v>957</v>
      </c>
      <c r="B1219">
        <v>803070</v>
      </c>
      <c r="C1219" t="s">
        <v>119</v>
      </c>
      <c r="D1219" t="s">
        <v>120</v>
      </c>
      <c r="E1219" s="130">
        <v>44405</v>
      </c>
      <c r="F1219" s="130">
        <v>44405</v>
      </c>
      <c r="G1219" t="s">
        <v>970</v>
      </c>
      <c r="H1219">
        <v>2021</v>
      </c>
      <c r="I1219" t="s">
        <v>971</v>
      </c>
      <c r="J1219" t="s">
        <v>22</v>
      </c>
      <c r="K1219">
        <v>440.92</v>
      </c>
      <c r="L1219">
        <v>71934.600000000006</v>
      </c>
      <c r="M1219">
        <v>12947.49</v>
      </c>
      <c r="N1219">
        <v>85323.010000000009</v>
      </c>
      <c r="O1219">
        <v>48600.23</v>
      </c>
      <c r="P1219">
        <v>36722.78</v>
      </c>
      <c r="Q1219">
        <v>0</v>
      </c>
      <c r="R1219">
        <v>5001950162</v>
      </c>
      <c r="S1219" t="s">
        <v>811</v>
      </c>
      <c r="T1219">
        <v>100874.41</v>
      </c>
      <c r="U1219">
        <v>149474.64000000001</v>
      </c>
      <c r="V1219" t="s">
        <v>973</v>
      </c>
      <c r="W1219" t="s">
        <v>127</v>
      </c>
      <c r="X1219" t="s">
        <v>37159</v>
      </c>
      <c r="Y1219">
        <v>19520</v>
      </c>
      <c r="Z1219">
        <v>1</v>
      </c>
      <c r="AA1219" t="s">
        <v>9624</v>
      </c>
      <c r="AB1219" t="s">
        <v>2031</v>
      </c>
      <c r="AC1219" t="s">
        <v>1944</v>
      </c>
      <c r="AD1219" t="s">
        <v>66322</v>
      </c>
      <c r="AF1219" t="s">
        <v>120</v>
      </c>
      <c r="AG1219" t="s">
        <v>60835</v>
      </c>
      <c r="AH1219">
        <v>0</v>
      </c>
      <c r="AI1219">
        <v>42806.8</v>
      </c>
      <c r="AJ1219">
        <v>7851.31</v>
      </c>
      <c r="AK1219">
        <v>50658.11</v>
      </c>
    </row>
    <row r="1220" spans="1:37" x14ac:dyDescent="0.3">
      <c r="A1220" t="s">
        <v>958</v>
      </c>
      <c r="B1220">
        <v>802975</v>
      </c>
      <c r="C1220" t="s">
        <v>472</v>
      </c>
      <c r="D1220" t="s">
        <v>682</v>
      </c>
      <c r="E1220" s="130">
        <v>44405</v>
      </c>
      <c r="F1220" s="130">
        <v>44405</v>
      </c>
      <c r="G1220" t="s">
        <v>970</v>
      </c>
      <c r="H1220">
        <v>2021</v>
      </c>
      <c r="I1220" t="s">
        <v>971</v>
      </c>
      <c r="J1220" t="s">
        <v>15</v>
      </c>
      <c r="L1220">
        <v>61388.09</v>
      </c>
      <c r="M1220">
        <v>9161.15</v>
      </c>
      <c r="N1220">
        <v>70549.239999999991</v>
      </c>
      <c r="O1220">
        <v>47786.62</v>
      </c>
      <c r="P1220">
        <v>22762.62</v>
      </c>
      <c r="Q1220">
        <v>0</v>
      </c>
      <c r="R1220">
        <v>5001950022</v>
      </c>
      <c r="S1220" t="s">
        <v>811</v>
      </c>
      <c r="T1220">
        <v>77989.06</v>
      </c>
      <c r="U1220">
        <v>125775.67999999999</v>
      </c>
      <c r="V1220">
        <v>797</v>
      </c>
      <c r="W1220" t="s">
        <v>184</v>
      </c>
      <c r="X1220" t="s">
        <v>37468</v>
      </c>
      <c r="Y1220">
        <v>19933</v>
      </c>
      <c r="Z1220">
        <v>1</v>
      </c>
      <c r="AA1220" t="s">
        <v>9100</v>
      </c>
      <c r="AB1220" t="s">
        <v>2951</v>
      </c>
      <c r="AC1220" t="s">
        <v>1142</v>
      </c>
      <c r="AD1220" t="s">
        <v>66326</v>
      </c>
      <c r="AF1220" t="s">
        <v>3886</v>
      </c>
      <c r="AG1220" t="s">
        <v>60729</v>
      </c>
      <c r="AH1220">
        <v>0</v>
      </c>
      <c r="AI1220">
        <v>42044.5</v>
      </c>
      <c r="AJ1220">
        <v>6090.92</v>
      </c>
      <c r="AK1220">
        <v>48135.42</v>
      </c>
    </row>
    <row r="1221" spans="1:37" x14ac:dyDescent="0.3">
      <c r="A1221" t="s">
        <v>42968</v>
      </c>
      <c r="B1221">
        <v>803282</v>
      </c>
      <c r="C1221" t="s">
        <v>205</v>
      </c>
      <c r="D1221">
        <v>1946171</v>
      </c>
      <c r="E1221" s="130">
        <v>44405</v>
      </c>
      <c r="F1221" s="130">
        <v>44405</v>
      </c>
      <c r="G1221" t="s">
        <v>970</v>
      </c>
      <c r="H1221">
        <v>2021</v>
      </c>
      <c r="I1221" t="s">
        <v>971</v>
      </c>
      <c r="J1221" t="s">
        <v>15</v>
      </c>
      <c r="K1221">
        <v>850.35</v>
      </c>
      <c r="L1221">
        <v>3088.54</v>
      </c>
      <c r="M1221">
        <v>365.34</v>
      </c>
      <c r="N1221">
        <v>4304.2299999999996</v>
      </c>
      <c r="O1221">
        <v>5345.57</v>
      </c>
      <c r="P1221">
        <v>-1041.3399999999999</v>
      </c>
      <c r="Q1221">
        <v>0</v>
      </c>
      <c r="R1221">
        <v>5001950171</v>
      </c>
      <c r="S1221" t="s">
        <v>812</v>
      </c>
      <c r="T1221">
        <v>2663.06</v>
      </c>
      <c r="U1221">
        <v>8008.6299999999992</v>
      </c>
      <c r="V1221">
        <v>797</v>
      </c>
      <c r="W1221" t="s">
        <v>122</v>
      </c>
      <c r="X1221" t="s">
        <v>42968</v>
      </c>
      <c r="Y1221">
        <v>19389</v>
      </c>
      <c r="Z1221">
        <v>1</v>
      </c>
      <c r="AA1221" t="s">
        <v>6607</v>
      </c>
      <c r="AB1221" t="s">
        <v>2951</v>
      </c>
      <c r="AC1221" t="s">
        <v>43835</v>
      </c>
      <c r="AD1221" t="s">
        <v>66308</v>
      </c>
      <c r="AF1221">
        <v>1946171</v>
      </c>
      <c r="AG1221" t="s">
        <v>63520</v>
      </c>
      <c r="AH1221">
        <v>1011.12</v>
      </c>
      <c r="AI1221">
        <v>3863.64</v>
      </c>
      <c r="AJ1221">
        <v>444.15</v>
      </c>
      <c r="AK1221">
        <v>5318.91</v>
      </c>
    </row>
    <row r="1222" spans="1:37" x14ac:dyDescent="0.3">
      <c r="A1222" t="s">
        <v>37444</v>
      </c>
      <c r="B1222">
        <v>803147</v>
      </c>
      <c r="C1222" t="s">
        <v>113</v>
      </c>
      <c r="D1222" t="s">
        <v>715</v>
      </c>
      <c r="E1222" s="130">
        <v>44406</v>
      </c>
      <c r="F1222" s="130">
        <v>44406</v>
      </c>
      <c r="G1222" t="s">
        <v>970</v>
      </c>
      <c r="H1222">
        <v>2021</v>
      </c>
      <c r="I1222" t="s">
        <v>971</v>
      </c>
      <c r="J1222" t="s">
        <v>25</v>
      </c>
      <c r="L1222">
        <v>11279.84</v>
      </c>
      <c r="M1222">
        <v>5457.94</v>
      </c>
      <c r="N1222">
        <v>16737.78</v>
      </c>
      <c r="O1222">
        <v>11155.34</v>
      </c>
      <c r="P1222">
        <v>5582.44</v>
      </c>
      <c r="Q1222">
        <v>0</v>
      </c>
      <c r="R1222">
        <v>5001951772</v>
      </c>
      <c r="S1222" t="s">
        <v>811</v>
      </c>
      <c r="T1222">
        <v>21966.92</v>
      </c>
      <c r="U1222">
        <v>33122.259999999995</v>
      </c>
      <c r="V1222" t="s">
        <v>973</v>
      </c>
      <c r="W1222" t="s">
        <v>184</v>
      </c>
      <c r="X1222" t="s">
        <v>37444</v>
      </c>
      <c r="Y1222">
        <v>20078</v>
      </c>
      <c r="Z1222">
        <v>1</v>
      </c>
      <c r="AA1222" t="s">
        <v>13223</v>
      </c>
      <c r="AB1222" t="s">
        <v>2005</v>
      </c>
      <c r="AC1222" t="s">
        <v>1142</v>
      </c>
      <c r="AD1222" t="s">
        <v>66320</v>
      </c>
      <c r="AF1222" t="s">
        <v>2683</v>
      </c>
      <c r="AG1222" t="s">
        <v>61236</v>
      </c>
      <c r="AH1222">
        <v>0</v>
      </c>
      <c r="AI1222">
        <v>7660.99</v>
      </c>
      <c r="AJ1222">
        <v>2062.1799999999998</v>
      </c>
      <c r="AK1222">
        <v>9723.17</v>
      </c>
    </row>
    <row r="1223" spans="1:37" x14ac:dyDescent="0.3">
      <c r="A1223" t="s">
        <v>959</v>
      </c>
      <c r="B1223">
        <v>802946</v>
      </c>
      <c r="C1223" t="s">
        <v>235</v>
      </c>
      <c r="D1223" t="s">
        <v>968</v>
      </c>
      <c r="E1223" s="130">
        <v>44406</v>
      </c>
      <c r="F1223" s="130">
        <v>44406</v>
      </c>
      <c r="G1223" t="s">
        <v>970</v>
      </c>
      <c r="H1223">
        <v>2021</v>
      </c>
      <c r="I1223" t="s">
        <v>971</v>
      </c>
      <c r="J1223" t="s">
        <v>41</v>
      </c>
      <c r="K1223">
        <v>803.83</v>
      </c>
      <c r="L1223">
        <v>88512</v>
      </c>
      <c r="M1223">
        <v>6496.94</v>
      </c>
      <c r="N1223">
        <v>95812.77</v>
      </c>
      <c r="O1223">
        <v>114008.09</v>
      </c>
      <c r="P1223">
        <v>-18195.32</v>
      </c>
      <c r="Q1223">
        <v>0</v>
      </c>
      <c r="R1223">
        <v>5001952121</v>
      </c>
      <c r="S1223" t="s">
        <v>811</v>
      </c>
      <c r="T1223">
        <v>98401.2</v>
      </c>
      <c r="U1223">
        <v>212409.28999999998</v>
      </c>
      <c r="V1223" t="s">
        <v>973</v>
      </c>
      <c r="W1223" t="s">
        <v>127</v>
      </c>
      <c r="X1223" t="s">
        <v>36502</v>
      </c>
      <c r="Y1223">
        <v>22000</v>
      </c>
      <c r="Z1223">
        <v>1</v>
      </c>
      <c r="AA1223" t="s">
        <v>36505</v>
      </c>
      <c r="AB1223" t="s">
        <v>1133</v>
      </c>
      <c r="AC1223" t="s">
        <v>1944</v>
      </c>
      <c r="AD1223" t="s">
        <v>66368</v>
      </c>
      <c r="AF1223" t="s">
        <v>236</v>
      </c>
      <c r="AG1223" t="s">
        <v>60090</v>
      </c>
      <c r="AH1223">
        <v>950.62</v>
      </c>
      <c r="AI1223">
        <v>106917.4</v>
      </c>
      <c r="AJ1223">
        <v>7824.61</v>
      </c>
      <c r="AK1223">
        <v>115692.62999999999</v>
      </c>
    </row>
    <row r="1224" spans="1:37" x14ac:dyDescent="0.3">
      <c r="A1224" t="s">
        <v>960</v>
      </c>
      <c r="B1224">
        <v>803162</v>
      </c>
      <c r="C1224" t="s">
        <v>48</v>
      </c>
      <c r="D1224">
        <v>2912627</v>
      </c>
      <c r="E1224" s="130">
        <v>44406</v>
      </c>
      <c r="F1224" s="130">
        <v>44406</v>
      </c>
      <c r="G1224" t="s">
        <v>970</v>
      </c>
      <c r="H1224">
        <v>2021</v>
      </c>
      <c r="I1224" t="s">
        <v>971</v>
      </c>
      <c r="J1224" t="s">
        <v>15</v>
      </c>
      <c r="K1224">
        <v>1415.67</v>
      </c>
      <c r="L1224">
        <v>90523.04</v>
      </c>
      <c r="M1224">
        <v>8239.49</v>
      </c>
      <c r="N1224">
        <v>100178.2</v>
      </c>
      <c r="O1224">
        <v>68404.05</v>
      </c>
      <c r="P1224">
        <v>31774.15</v>
      </c>
      <c r="Q1224">
        <v>0</v>
      </c>
      <c r="R1224">
        <v>5001952344</v>
      </c>
      <c r="S1224" t="s">
        <v>811</v>
      </c>
      <c r="T1224">
        <v>48360.1</v>
      </c>
      <c r="U1224">
        <v>116764.15</v>
      </c>
      <c r="V1224">
        <v>797</v>
      </c>
      <c r="W1224" t="s">
        <v>184</v>
      </c>
      <c r="X1224" t="s">
        <v>36232</v>
      </c>
      <c r="Y1224">
        <v>17259</v>
      </c>
      <c r="Z1224">
        <v>1</v>
      </c>
      <c r="AA1224" t="s">
        <v>9277</v>
      </c>
      <c r="AB1224" t="s">
        <v>2951</v>
      </c>
      <c r="AC1224" t="s">
        <v>1142</v>
      </c>
      <c r="AD1224" t="s">
        <v>66326</v>
      </c>
      <c r="AF1224">
        <v>2912627</v>
      </c>
      <c r="AG1224" t="s">
        <v>61023</v>
      </c>
      <c r="AH1224">
        <v>905.79</v>
      </c>
      <c r="AI1224">
        <v>62350.97</v>
      </c>
      <c r="AJ1224">
        <v>5655.73</v>
      </c>
      <c r="AK1224">
        <v>68912.490000000005</v>
      </c>
    </row>
    <row r="1225" spans="1:37" x14ac:dyDescent="0.3">
      <c r="A1225" t="s">
        <v>36552</v>
      </c>
      <c r="B1225">
        <v>802926</v>
      </c>
      <c r="C1225" t="s">
        <v>29</v>
      </c>
      <c r="D1225" t="s">
        <v>30</v>
      </c>
      <c r="E1225" s="130">
        <v>44407</v>
      </c>
      <c r="F1225" s="130">
        <v>44407</v>
      </c>
      <c r="G1225" t="s">
        <v>970</v>
      </c>
      <c r="H1225">
        <v>2021</v>
      </c>
      <c r="I1225" t="s">
        <v>971</v>
      </c>
      <c r="J1225" t="s">
        <v>15</v>
      </c>
      <c r="K1225">
        <v>315.66000000000003</v>
      </c>
      <c r="L1225">
        <v>141972.54</v>
      </c>
      <c r="M1225">
        <v>11073.25</v>
      </c>
      <c r="N1225">
        <v>153361.45000000001</v>
      </c>
      <c r="O1225">
        <v>125193.28</v>
      </c>
      <c r="P1225">
        <v>28168.17</v>
      </c>
      <c r="Q1225">
        <v>0</v>
      </c>
      <c r="R1225">
        <v>5001953285</v>
      </c>
      <c r="S1225" t="s">
        <v>811</v>
      </c>
      <c r="T1225">
        <v>226803.22</v>
      </c>
      <c r="U1225">
        <v>351996.5</v>
      </c>
      <c r="V1225">
        <v>797</v>
      </c>
      <c r="W1225" t="s">
        <v>127</v>
      </c>
      <c r="X1225" t="s">
        <v>36552</v>
      </c>
      <c r="Y1225">
        <v>20100</v>
      </c>
      <c r="Z1225">
        <v>1</v>
      </c>
      <c r="AA1225" t="s">
        <v>10502</v>
      </c>
      <c r="AB1225" t="s">
        <v>2951</v>
      </c>
      <c r="AC1225" t="s">
        <v>1944</v>
      </c>
      <c r="AD1225" t="s">
        <v>66318</v>
      </c>
      <c r="AF1225" t="s">
        <v>30</v>
      </c>
      <c r="AG1225" t="s">
        <v>60017</v>
      </c>
      <c r="AH1225">
        <v>257.68</v>
      </c>
      <c r="AI1225">
        <v>119833.28</v>
      </c>
      <c r="AJ1225">
        <v>8199.66</v>
      </c>
      <c r="AK1225">
        <v>128290.62</v>
      </c>
    </row>
    <row r="1226" spans="1:37" x14ac:dyDescent="0.3">
      <c r="A1226" t="s">
        <v>42990</v>
      </c>
      <c r="B1226">
        <v>803177</v>
      </c>
      <c r="C1226" t="s">
        <v>122</v>
      </c>
      <c r="D1226">
        <v>1946171</v>
      </c>
      <c r="E1226" s="130">
        <v>44404</v>
      </c>
      <c r="F1226" s="130">
        <v>44404</v>
      </c>
      <c r="G1226" t="s">
        <v>970</v>
      </c>
      <c r="H1226">
        <v>2021</v>
      </c>
      <c r="I1226" t="s">
        <v>971</v>
      </c>
      <c r="J1226">
        <v>797</v>
      </c>
      <c r="K1226">
        <v>184.43</v>
      </c>
      <c r="L1226">
        <v>3072.4</v>
      </c>
      <c r="M1226">
        <v>381.01</v>
      </c>
      <c r="N1226">
        <v>3637.84</v>
      </c>
      <c r="O1226">
        <v>4551.76</v>
      </c>
      <c r="P1226">
        <v>-913.92</v>
      </c>
      <c r="Q1226">
        <v>0</v>
      </c>
      <c r="R1226">
        <v>5001947954</v>
      </c>
      <c r="S1226" t="s">
        <v>812</v>
      </c>
      <c r="T1226">
        <v>3329.45</v>
      </c>
      <c r="U1226">
        <v>7881.21</v>
      </c>
      <c r="V1226">
        <v>797</v>
      </c>
      <c r="W1226" t="s">
        <v>122</v>
      </c>
      <c r="X1226" t="s">
        <v>42990</v>
      </c>
      <c r="Y1226">
        <v>47420</v>
      </c>
      <c r="Z1226">
        <v>1</v>
      </c>
      <c r="AA1226" t="s">
        <v>1355</v>
      </c>
      <c r="AB1226" t="s">
        <v>1643</v>
      </c>
      <c r="AC1226" t="s">
        <v>43835</v>
      </c>
      <c r="AD1226" t="s">
        <v>66353</v>
      </c>
      <c r="AF1226">
        <v>1946171</v>
      </c>
      <c r="AG1226" t="s">
        <v>63502</v>
      </c>
      <c r="AH1226">
        <v>223.51</v>
      </c>
      <c r="AI1226">
        <v>3836.64</v>
      </c>
      <c r="AJ1226">
        <v>438.3</v>
      </c>
      <c r="AK1226">
        <v>4498.45</v>
      </c>
    </row>
    <row r="1227" spans="1:37" x14ac:dyDescent="0.3">
      <c r="A1227" t="s">
        <v>42933</v>
      </c>
      <c r="B1227">
        <v>803264</v>
      </c>
      <c r="C1227" t="s">
        <v>205</v>
      </c>
      <c r="D1227" t="s">
        <v>969</v>
      </c>
      <c r="E1227" s="130">
        <v>44406</v>
      </c>
      <c r="F1227" s="130">
        <v>44406</v>
      </c>
      <c r="G1227" t="s">
        <v>970</v>
      </c>
      <c r="H1227">
        <v>2021</v>
      </c>
      <c r="I1227" t="s">
        <v>971</v>
      </c>
      <c r="J1227" t="s">
        <v>15</v>
      </c>
      <c r="L1227">
        <v>3701.19</v>
      </c>
      <c r="M1227">
        <v>603.04</v>
      </c>
      <c r="N1227">
        <v>4304.2299999999996</v>
      </c>
      <c r="O1227">
        <v>3238.5</v>
      </c>
      <c r="P1227">
        <v>1065.73</v>
      </c>
      <c r="Q1227">
        <v>0</v>
      </c>
      <c r="R1227">
        <v>5001951173</v>
      </c>
      <c r="S1227" t="s">
        <v>812</v>
      </c>
      <c r="T1227">
        <v>2663.06</v>
      </c>
      <c r="U1227">
        <v>5901.5599999999995</v>
      </c>
      <c r="V1227">
        <v>797</v>
      </c>
      <c r="W1227" t="s">
        <v>122</v>
      </c>
      <c r="X1227" t="s">
        <v>42933</v>
      </c>
      <c r="Y1227">
        <v>74264</v>
      </c>
      <c r="Z1227">
        <v>1</v>
      </c>
      <c r="AA1227" t="s">
        <v>1355</v>
      </c>
      <c r="AB1227" t="s">
        <v>2951</v>
      </c>
      <c r="AC1227" t="s">
        <v>43835</v>
      </c>
      <c r="AD1227" t="s">
        <v>66308</v>
      </c>
      <c r="AF1227" t="s">
        <v>2936</v>
      </c>
      <c r="AG1227" t="s">
        <v>63508</v>
      </c>
      <c r="AH1227">
        <v>0</v>
      </c>
      <c r="AI1227">
        <v>2840.9</v>
      </c>
      <c r="AJ1227">
        <v>403.77</v>
      </c>
      <c r="AK1227">
        <v>3244.67</v>
      </c>
    </row>
    <row r="1228" spans="1:37" x14ac:dyDescent="0.3">
      <c r="A1228" t="s">
        <v>961</v>
      </c>
      <c r="B1228">
        <v>802969</v>
      </c>
      <c r="C1228" t="s">
        <v>530</v>
      </c>
      <c r="D1228" t="s">
        <v>96</v>
      </c>
      <c r="E1228" s="130">
        <v>44407</v>
      </c>
      <c r="F1228" s="130">
        <v>44407</v>
      </c>
      <c r="G1228" t="s">
        <v>970</v>
      </c>
      <c r="H1228">
        <v>2021</v>
      </c>
      <c r="I1228" t="s">
        <v>971</v>
      </c>
      <c r="J1228" t="s">
        <v>39</v>
      </c>
      <c r="K1228">
        <v>1242.06</v>
      </c>
      <c r="L1228">
        <v>77234.539999999994</v>
      </c>
      <c r="M1228">
        <v>7813.51</v>
      </c>
      <c r="N1228">
        <v>86290.109999999986</v>
      </c>
      <c r="O1228">
        <v>83457.210000000006</v>
      </c>
      <c r="P1228">
        <v>2832.9</v>
      </c>
      <c r="Q1228">
        <v>0</v>
      </c>
      <c r="R1228">
        <v>5001954717</v>
      </c>
      <c r="S1228" t="s">
        <v>811</v>
      </c>
      <c r="T1228">
        <v>107880.68</v>
      </c>
      <c r="U1228">
        <v>191337.89</v>
      </c>
      <c r="V1228" t="s">
        <v>973</v>
      </c>
      <c r="W1228" t="s">
        <v>127</v>
      </c>
      <c r="X1228" t="s">
        <v>37433</v>
      </c>
      <c r="Y1228">
        <v>16900</v>
      </c>
      <c r="Z1228">
        <v>1</v>
      </c>
      <c r="AA1228" t="s">
        <v>9611</v>
      </c>
      <c r="AB1228" t="s">
        <v>2653</v>
      </c>
      <c r="AC1228" t="s">
        <v>1944</v>
      </c>
      <c r="AD1228" t="s">
        <v>66354</v>
      </c>
      <c r="AF1228" t="s">
        <v>96</v>
      </c>
      <c r="AG1228" t="s">
        <v>60636</v>
      </c>
      <c r="AH1228">
        <v>916.25</v>
      </c>
      <c r="AI1228">
        <v>78654.740000000005</v>
      </c>
      <c r="AJ1228">
        <v>7591.87</v>
      </c>
      <c r="AK1228">
        <v>87162.86</v>
      </c>
    </row>
    <row r="1229" spans="1:37" x14ac:dyDescent="0.3">
      <c r="A1229" t="s">
        <v>42986</v>
      </c>
      <c r="B1229">
        <v>803176</v>
      </c>
      <c r="C1229" t="s">
        <v>130</v>
      </c>
      <c r="D1229">
        <v>2898616</v>
      </c>
      <c r="E1229" s="130">
        <v>44407</v>
      </c>
      <c r="F1229" s="130">
        <v>44407</v>
      </c>
      <c r="G1229" t="s">
        <v>970</v>
      </c>
      <c r="H1229">
        <v>2021</v>
      </c>
      <c r="I1229" t="s">
        <v>971</v>
      </c>
      <c r="J1229">
        <v>797</v>
      </c>
      <c r="K1229">
        <v>10301.26</v>
      </c>
      <c r="L1229">
        <v>14048.77</v>
      </c>
      <c r="M1229">
        <v>620.13</v>
      </c>
      <c r="N1229">
        <v>24970.16</v>
      </c>
      <c r="O1229">
        <v>27323.49</v>
      </c>
      <c r="P1229">
        <v>-2353.33</v>
      </c>
      <c r="Q1229">
        <v>0</v>
      </c>
      <c r="R1229">
        <v>5001954684</v>
      </c>
      <c r="S1229" t="s">
        <v>812</v>
      </c>
      <c r="T1229">
        <v>24756.39</v>
      </c>
      <c r="U1229">
        <v>52079.880000000005</v>
      </c>
      <c r="V1229">
        <v>797</v>
      </c>
      <c r="W1229" t="s">
        <v>130</v>
      </c>
      <c r="X1229" t="s">
        <v>42986</v>
      </c>
      <c r="Y1229">
        <v>27590</v>
      </c>
      <c r="Z1229">
        <v>1</v>
      </c>
      <c r="AA1229" t="s">
        <v>1355</v>
      </c>
      <c r="AB1229" t="s">
        <v>1643</v>
      </c>
      <c r="AC1229" t="s">
        <v>43836</v>
      </c>
      <c r="AD1229" t="s">
        <v>66417</v>
      </c>
      <c r="AF1229">
        <v>2898616</v>
      </c>
      <c r="AG1229" t="s">
        <v>63499</v>
      </c>
      <c r="AH1229">
        <v>10684.62</v>
      </c>
      <c r="AI1229">
        <v>15537.07</v>
      </c>
      <c r="AJ1229">
        <v>618.83000000000004</v>
      </c>
      <c r="AK1229">
        <v>26840.520000000004</v>
      </c>
    </row>
    <row r="1230" spans="1:37" x14ac:dyDescent="0.3">
      <c r="A1230" t="s">
        <v>962</v>
      </c>
      <c r="B1230">
        <v>803055</v>
      </c>
      <c r="C1230" t="s">
        <v>36</v>
      </c>
      <c r="D1230" t="s">
        <v>629</v>
      </c>
      <c r="E1230" s="130">
        <v>44408</v>
      </c>
      <c r="F1230" s="130">
        <v>44408</v>
      </c>
      <c r="G1230" t="s">
        <v>970</v>
      </c>
      <c r="H1230">
        <v>2021</v>
      </c>
      <c r="I1230" t="s">
        <v>971</v>
      </c>
      <c r="J1230" t="s">
        <v>15</v>
      </c>
      <c r="K1230">
        <v>16399.64</v>
      </c>
      <c r="L1230">
        <v>124632.94</v>
      </c>
      <c r="M1230">
        <v>9359.15</v>
      </c>
      <c r="N1230">
        <v>150391.73000000001</v>
      </c>
      <c r="O1230">
        <v>111005.29</v>
      </c>
      <c r="P1230">
        <v>39386.44</v>
      </c>
      <c r="Q1230">
        <v>0</v>
      </c>
      <c r="R1230">
        <v>5001956030</v>
      </c>
      <c r="S1230" t="s">
        <v>811</v>
      </c>
      <c r="T1230">
        <v>90857.81</v>
      </c>
      <c r="U1230">
        <v>201863.09999999998</v>
      </c>
      <c r="V1230">
        <v>797</v>
      </c>
      <c r="W1230" t="s">
        <v>337</v>
      </c>
      <c r="X1230" t="s">
        <v>36311</v>
      </c>
      <c r="Y1230">
        <v>15000</v>
      </c>
      <c r="Z1230">
        <v>1</v>
      </c>
      <c r="AA1230" t="s">
        <v>12095</v>
      </c>
      <c r="AB1230" t="s">
        <v>2951</v>
      </c>
      <c r="AC1230" t="s">
        <v>43829</v>
      </c>
      <c r="AD1230" t="s">
        <v>66305</v>
      </c>
      <c r="AF1230" t="s">
        <v>3873</v>
      </c>
      <c r="AG1230" t="s">
        <v>60847</v>
      </c>
      <c r="AH1230">
        <v>11712.48</v>
      </c>
      <c r="AI1230">
        <v>92321.76999999999</v>
      </c>
      <c r="AJ1230">
        <v>7142.63</v>
      </c>
      <c r="AK1230">
        <v>111176.87999999999</v>
      </c>
    </row>
    <row r="1231" spans="1:37" x14ac:dyDescent="0.3">
      <c r="A1231" t="s">
        <v>963</v>
      </c>
      <c r="B1231">
        <v>803361</v>
      </c>
      <c r="C1231" t="s">
        <v>36</v>
      </c>
      <c r="D1231" t="s">
        <v>638</v>
      </c>
      <c r="E1231" s="130">
        <v>44408</v>
      </c>
      <c r="F1231" s="130">
        <v>44408</v>
      </c>
      <c r="G1231" t="s">
        <v>970</v>
      </c>
      <c r="H1231">
        <v>2021</v>
      </c>
      <c r="I1231" t="s">
        <v>971</v>
      </c>
      <c r="J1231" t="s">
        <v>16</v>
      </c>
      <c r="L1231">
        <v>138661.01999999999</v>
      </c>
      <c r="M1231">
        <v>14705.58</v>
      </c>
      <c r="N1231">
        <v>153366.59999999998</v>
      </c>
      <c r="O1231">
        <v>69853.05</v>
      </c>
      <c r="P1231">
        <v>83513.55</v>
      </c>
      <c r="Q1231">
        <v>0</v>
      </c>
      <c r="R1231">
        <v>5001956031</v>
      </c>
      <c r="S1231" t="s">
        <v>811</v>
      </c>
      <c r="T1231">
        <v>87882.94</v>
      </c>
      <c r="U1231">
        <v>157735.99</v>
      </c>
      <c r="V1231">
        <v>797</v>
      </c>
      <c r="W1231" t="s">
        <v>337</v>
      </c>
      <c r="X1231" t="s">
        <v>45053</v>
      </c>
      <c r="Y1231">
        <v>10312</v>
      </c>
      <c r="Z1231">
        <v>1</v>
      </c>
      <c r="AA1231" t="s">
        <v>7148</v>
      </c>
      <c r="AB1231" t="s">
        <v>1478</v>
      </c>
      <c r="AC1231" t="s">
        <v>43829</v>
      </c>
      <c r="AD1231" t="s">
        <v>66300</v>
      </c>
      <c r="AF1231" t="s">
        <v>2944</v>
      </c>
      <c r="AG1231" t="s">
        <v>61494</v>
      </c>
      <c r="AH1231">
        <v>0</v>
      </c>
      <c r="AI1231">
        <v>60913.22</v>
      </c>
      <c r="AJ1231">
        <v>7056.4800000000005</v>
      </c>
      <c r="AK1231">
        <v>67969.7</v>
      </c>
    </row>
    <row r="1232" spans="1:37" x14ac:dyDescent="0.3">
      <c r="A1232" t="s">
        <v>36576</v>
      </c>
      <c r="B1232">
        <v>802883</v>
      </c>
      <c r="C1232" t="s">
        <v>211</v>
      </c>
      <c r="D1232" t="s">
        <v>35</v>
      </c>
      <c r="E1232" s="130">
        <v>44408</v>
      </c>
      <c r="F1232" s="130">
        <v>44408</v>
      </c>
      <c r="G1232" t="s">
        <v>970</v>
      </c>
      <c r="H1232">
        <v>2021</v>
      </c>
      <c r="I1232" t="s">
        <v>971</v>
      </c>
      <c r="J1232" t="s">
        <v>15</v>
      </c>
      <c r="L1232">
        <v>99792.91</v>
      </c>
      <c r="M1232">
        <v>14183.67</v>
      </c>
      <c r="N1232">
        <v>113976.58</v>
      </c>
      <c r="O1232">
        <v>65617.539999999994</v>
      </c>
      <c r="P1232">
        <v>48359.040000000001</v>
      </c>
      <c r="Q1232">
        <v>0</v>
      </c>
      <c r="R1232">
        <v>5001956039</v>
      </c>
      <c r="S1232" t="s">
        <v>811</v>
      </c>
      <c r="T1232">
        <v>154134.44</v>
      </c>
      <c r="U1232">
        <v>219751.97999999998</v>
      </c>
      <c r="V1232">
        <v>797</v>
      </c>
      <c r="W1232" t="s">
        <v>305</v>
      </c>
      <c r="X1232" t="s">
        <v>36576</v>
      </c>
      <c r="Y1232">
        <v>14821</v>
      </c>
      <c r="Z1232">
        <v>1</v>
      </c>
      <c r="AA1232" t="s">
        <v>7152</v>
      </c>
      <c r="AB1232" t="s">
        <v>2951</v>
      </c>
      <c r="AC1232" t="s">
        <v>1041</v>
      </c>
      <c r="AD1232" t="s">
        <v>66294</v>
      </c>
      <c r="AF1232" t="s">
        <v>35</v>
      </c>
      <c r="AG1232" t="s">
        <v>59991</v>
      </c>
      <c r="AH1232">
        <v>0</v>
      </c>
      <c r="AI1232">
        <v>57650.19</v>
      </c>
      <c r="AJ1232">
        <v>9077.2900000000009</v>
      </c>
      <c r="AK1232">
        <v>66727.48000000001</v>
      </c>
    </row>
    <row r="1233" spans="1:37" x14ac:dyDescent="0.3">
      <c r="A1233" t="s">
        <v>36208</v>
      </c>
      <c r="B1233">
        <v>803165</v>
      </c>
      <c r="C1233" t="s">
        <v>48</v>
      </c>
      <c r="D1233" t="s">
        <v>682</v>
      </c>
      <c r="E1233" s="130">
        <v>44408</v>
      </c>
      <c r="F1233" s="130">
        <v>44408</v>
      </c>
      <c r="G1233" t="s">
        <v>970</v>
      </c>
      <c r="H1233">
        <v>2021</v>
      </c>
      <c r="I1233" t="s">
        <v>971</v>
      </c>
      <c r="J1233" t="s">
        <v>15</v>
      </c>
      <c r="L1233">
        <v>60746.91</v>
      </c>
      <c r="M1233">
        <v>9802.33</v>
      </c>
      <c r="N1233">
        <v>70549.240000000005</v>
      </c>
      <c r="O1233">
        <v>36590.65</v>
      </c>
      <c r="P1233">
        <v>33958.589999999997</v>
      </c>
      <c r="Q1233">
        <v>0</v>
      </c>
      <c r="R1233">
        <v>5001956132</v>
      </c>
      <c r="S1233" t="s">
        <v>811</v>
      </c>
      <c r="T1233">
        <v>77989.06</v>
      </c>
      <c r="U1233">
        <v>114579.70999999999</v>
      </c>
      <c r="V1233">
        <v>797</v>
      </c>
      <c r="W1233" t="s">
        <v>184</v>
      </c>
      <c r="X1233" t="s">
        <v>36208</v>
      </c>
      <c r="Y1233">
        <v>20000</v>
      </c>
      <c r="Z1233">
        <v>1</v>
      </c>
      <c r="AA1233" t="s">
        <v>8446</v>
      </c>
      <c r="AB1233" t="s">
        <v>2951</v>
      </c>
      <c r="AC1233" t="s">
        <v>1142</v>
      </c>
      <c r="AD1233" t="s">
        <v>66326</v>
      </c>
      <c r="AF1233" t="s">
        <v>3886</v>
      </c>
      <c r="AG1233" t="s">
        <v>61071</v>
      </c>
      <c r="AH1233">
        <v>0</v>
      </c>
      <c r="AI1233">
        <v>31847.24</v>
      </c>
      <c r="AJ1233">
        <v>5617.54</v>
      </c>
      <c r="AK1233">
        <v>37464.78</v>
      </c>
    </row>
    <row r="1234" spans="1:37" x14ac:dyDescent="0.3">
      <c r="A1234" t="s">
        <v>964</v>
      </c>
      <c r="B1234">
        <v>803184</v>
      </c>
      <c r="C1234" t="s">
        <v>40</v>
      </c>
      <c r="D1234" t="s">
        <v>764</v>
      </c>
      <c r="E1234" s="130">
        <v>44408</v>
      </c>
      <c r="F1234" s="130">
        <v>44408</v>
      </c>
      <c r="G1234" t="s">
        <v>970</v>
      </c>
      <c r="H1234">
        <v>2021</v>
      </c>
      <c r="I1234" t="s">
        <v>971</v>
      </c>
      <c r="J1234" t="s">
        <v>41</v>
      </c>
      <c r="L1234">
        <v>24901.29</v>
      </c>
      <c r="M1234">
        <v>2951.08</v>
      </c>
      <c r="N1234">
        <v>27852.370000000003</v>
      </c>
      <c r="O1234">
        <v>22462.25</v>
      </c>
      <c r="P1234">
        <v>5390.12</v>
      </c>
      <c r="Q1234">
        <v>0</v>
      </c>
      <c r="R1234">
        <v>5001956134</v>
      </c>
      <c r="S1234" t="s">
        <v>811</v>
      </c>
      <c r="T1234">
        <v>38298.26</v>
      </c>
      <c r="U1234">
        <v>60760.51</v>
      </c>
      <c r="V1234" t="s">
        <v>973</v>
      </c>
      <c r="W1234" t="s">
        <v>184</v>
      </c>
      <c r="X1234" t="s">
        <v>36215</v>
      </c>
      <c r="Y1234">
        <v>18625</v>
      </c>
      <c r="Z1234">
        <v>1</v>
      </c>
      <c r="AA1234" t="s">
        <v>16129</v>
      </c>
      <c r="AB1234" t="s">
        <v>1133</v>
      </c>
      <c r="AC1234" t="s">
        <v>1142</v>
      </c>
      <c r="AD1234" t="s">
        <v>66341</v>
      </c>
      <c r="AF1234" t="s">
        <v>1873</v>
      </c>
      <c r="AG1234" t="s">
        <v>61079</v>
      </c>
      <c r="AH1234">
        <v>0</v>
      </c>
      <c r="AI1234">
        <v>20310.82</v>
      </c>
      <c r="AJ1234">
        <v>2854.08</v>
      </c>
      <c r="AK1234">
        <v>23164.9</v>
      </c>
    </row>
    <row r="1235" spans="1:37" x14ac:dyDescent="0.3">
      <c r="A1235" t="s">
        <v>965</v>
      </c>
      <c r="B1235">
        <v>803124</v>
      </c>
      <c r="C1235" t="s">
        <v>62</v>
      </c>
      <c r="D1235" t="s">
        <v>63</v>
      </c>
      <c r="E1235" s="130">
        <v>44408</v>
      </c>
      <c r="F1235" s="130">
        <v>44408</v>
      </c>
      <c r="G1235" t="s">
        <v>970</v>
      </c>
      <c r="H1235">
        <v>2021</v>
      </c>
      <c r="I1235" t="s">
        <v>971</v>
      </c>
      <c r="J1235" t="s">
        <v>22</v>
      </c>
      <c r="L1235">
        <v>36799.879999999997</v>
      </c>
      <c r="M1235">
        <v>10239.85</v>
      </c>
      <c r="N1235">
        <v>47039.729999999996</v>
      </c>
      <c r="O1235">
        <v>34162.92</v>
      </c>
      <c r="P1235">
        <v>12876.81</v>
      </c>
      <c r="Q1235">
        <v>0</v>
      </c>
      <c r="R1235">
        <v>5001956135</v>
      </c>
      <c r="S1235" t="s">
        <v>811</v>
      </c>
      <c r="T1235">
        <v>70154.06</v>
      </c>
      <c r="U1235">
        <v>104316.98</v>
      </c>
      <c r="V1235" t="s">
        <v>973</v>
      </c>
      <c r="W1235" t="s">
        <v>305</v>
      </c>
      <c r="X1235" t="s">
        <v>36293</v>
      </c>
      <c r="Y1235">
        <v>14079</v>
      </c>
      <c r="Z1235">
        <v>1</v>
      </c>
      <c r="AA1235" t="s">
        <v>1958</v>
      </c>
      <c r="AB1235" t="s">
        <v>1888</v>
      </c>
      <c r="AC1235" t="s">
        <v>1041</v>
      </c>
      <c r="AD1235" t="s">
        <v>66303</v>
      </c>
      <c r="AF1235" t="s">
        <v>63</v>
      </c>
      <c r="AG1235" t="s">
        <v>60949</v>
      </c>
      <c r="AH1235">
        <v>0</v>
      </c>
      <c r="AI1235">
        <v>27407.63</v>
      </c>
      <c r="AJ1235">
        <v>4522.37</v>
      </c>
      <c r="AK1235">
        <v>31930</v>
      </c>
    </row>
    <row r="1236" spans="1:37" x14ac:dyDescent="0.3">
      <c r="A1236" t="s">
        <v>36537</v>
      </c>
      <c r="B1236">
        <v>802928</v>
      </c>
      <c r="C1236" t="s">
        <v>112</v>
      </c>
      <c r="D1236" t="s">
        <v>405</v>
      </c>
      <c r="E1236" s="130">
        <v>44413</v>
      </c>
      <c r="F1236" s="130">
        <v>44413</v>
      </c>
      <c r="G1236" t="s">
        <v>43871</v>
      </c>
      <c r="H1236">
        <v>2021</v>
      </c>
      <c r="I1236">
        <v>44409</v>
      </c>
      <c r="J1236" t="s">
        <v>16</v>
      </c>
      <c r="L1236">
        <v>72473.91</v>
      </c>
      <c r="M1236">
        <v>35228.120000000003</v>
      </c>
      <c r="N1236">
        <v>107702.03</v>
      </c>
      <c r="O1236">
        <v>76469.25</v>
      </c>
      <c r="P1236">
        <v>31232.78</v>
      </c>
      <c r="Q1236">
        <v>0</v>
      </c>
      <c r="R1236">
        <v>5001962650</v>
      </c>
      <c r="S1236" t="s">
        <v>811</v>
      </c>
      <c r="V1236">
        <v>797</v>
      </c>
      <c r="W1236" t="s">
        <v>305</v>
      </c>
      <c r="X1236" t="s">
        <v>36537</v>
      </c>
      <c r="Y1236">
        <v>17964</v>
      </c>
      <c r="Z1236">
        <v>1</v>
      </c>
      <c r="AA1236" t="s">
        <v>8466</v>
      </c>
      <c r="AB1236" t="s">
        <v>1478</v>
      </c>
      <c r="AC1236" t="s">
        <v>1041</v>
      </c>
      <c r="AD1236" t="s">
        <v>66321</v>
      </c>
      <c r="AF1236" t="s">
        <v>405</v>
      </c>
      <c r="AG1236" t="s">
        <v>60029</v>
      </c>
      <c r="AH1236">
        <v>0</v>
      </c>
      <c r="AI1236">
        <v>116033.98999999999</v>
      </c>
      <c r="AJ1236">
        <v>9862.1999999999989</v>
      </c>
      <c r="AK1236">
        <v>125896.18999999999</v>
      </c>
    </row>
    <row r="1237" spans="1:37" x14ac:dyDescent="0.3">
      <c r="A1237" t="s">
        <v>37531</v>
      </c>
      <c r="B1237">
        <v>3003158</v>
      </c>
      <c r="C1237" t="s">
        <v>112</v>
      </c>
      <c r="D1237" t="s">
        <v>405</v>
      </c>
      <c r="E1237" s="130">
        <v>44413</v>
      </c>
      <c r="F1237" s="130">
        <v>44413</v>
      </c>
      <c r="G1237" t="s">
        <v>43871</v>
      </c>
      <c r="H1237">
        <v>2021</v>
      </c>
      <c r="I1237">
        <v>44409</v>
      </c>
      <c r="J1237" t="s">
        <v>16</v>
      </c>
      <c r="K1237">
        <v>0</v>
      </c>
      <c r="L1237">
        <v>7493.54</v>
      </c>
      <c r="M1237">
        <v>5339.21</v>
      </c>
      <c r="N1237">
        <v>12832.75</v>
      </c>
      <c r="P1237">
        <v>0</v>
      </c>
      <c r="Q1237">
        <v>12832.75</v>
      </c>
      <c r="R1237">
        <v>4906689665</v>
      </c>
      <c r="S1237" t="s">
        <v>811</v>
      </c>
      <c r="V1237">
        <v>797</v>
      </c>
      <c r="W1237" t="s">
        <v>305</v>
      </c>
      <c r="X1237" t="s">
        <v>37531</v>
      </c>
      <c r="Y1237">
        <v>0</v>
      </c>
      <c r="Z1237">
        <v>1</v>
      </c>
      <c r="AA1237" t="s">
        <v>1355</v>
      </c>
      <c r="AB1237" t="s">
        <v>1478</v>
      </c>
      <c r="AC1237" t="s">
        <v>1041</v>
      </c>
      <c r="AD1237" t="s">
        <v>66321</v>
      </c>
      <c r="AF1237" t="s">
        <v>405</v>
      </c>
      <c r="AG1237" t="s">
        <v>60685</v>
      </c>
      <c r="AH1237">
        <v>0</v>
      </c>
      <c r="AI1237">
        <v>39473.1</v>
      </c>
      <c r="AJ1237">
        <v>8496.7999999999993</v>
      </c>
      <c r="AK1237">
        <v>47969.899999999994</v>
      </c>
    </row>
    <row r="1238" spans="1:37" x14ac:dyDescent="0.3">
      <c r="A1238" t="s">
        <v>42583</v>
      </c>
      <c r="B1238">
        <v>803181</v>
      </c>
      <c r="C1238" t="s">
        <v>122</v>
      </c>
      <c r="D1238">
        <v>1946171</v>
      </c>
      <c r="E1238" s="130">
        <v>44414</v>
      </c>
      <c r="F1238" s="130">
        <v>44414</v>
      </c>
      <c r="G1238" t="s">
        <v>43871</v>
      </c>
      <c r="H1238">
        <v>2021</v>
      </c>
      <c r="I1238">
        <v>44409</v>
      </c>
      <c r="J1238" t="s">
        <v>15</v>
      </c>
      <c r="K1238">
        <v>2884.64</v>
      </c>
      <c r="L1238">
        <v>869.91</v>
      </c>
      <c r="M1238">
        <v>213.36</v>
      </c>
      <c r="N1238">
        <v>3967.91</v>
      </c>
      <c r="O1238">
        <v>20405.18</v>
      </c>
      <c r="P1238">
        <v>-16437.27</v>
      </c>
      <c r="Q1238">
        <v>0</v>
      </c>
      <c r="R1238">
        <v>5001964656</v>
      </c>
      <c r="S1238" t="s">
        <v>812</v>
      </c>
      <c r="V1238">
        <v>797</v>
      </c>
      <c r="W1238" t="s">
        <v>122</v>
      </c>
      <c r="X1238" t="s">
        <v>42583</v>
      </c>
      <c r="Y1238">
        <v>37241</v>
      </c>
      <c r="Z1238">
        <v>1</v>
      </c>
      <c r="AA1238" t="s">
        <v>1355</v>
      </c>
      <c r="AB1238" t="s">
        <v>2951</v>
      </c>
      <c r="AC1238" t="s">
        <v>43835</v>
      </c>
      <c r="AD1238" t="s">
        <v>66308</v>
      </c>
      <c r="AF1238">
        <v>1946171</v>
      </c>
      <c r="AG1238" t="s">
        <v>63402</v>
      </c>
      <c r="AH1238">
        <v>15020.74</v>
      </c>
      <c r="AI1238">
        <v>4473.3500000000004</v>
      </c>
      <c r="AJ1238">
        <v>431.29</v>
      </c>
      <c r="AK1238">
        <v>19925.38</v>
      </c>
    </row>
    <row r="1239" spans="1:37" x14ac:dyDescent="0.3">
      <c r="A1239" t="s">
        <v>43841</v>
      </c>
      <c r="B1239">
        <v>803084</v>
      </c>
      <c r="C1239" t="s">
        <v>729</v>
      </c>
      <c r="D1239" t="s">
        <v>30</v>
      </c>
      <c r="E1239" s="130">
        <v>44417</v>
      </c>
      <c r="F1239" s="130">
        <v>44417</v>
      </c>
      <c r="G1239" t="s">
        <v>43871</v>
      </c>
      <c r="H1239">
        <v>2021</v>
      </c>
      <c r="I1239">
        <v>44409</v>
      </c>
      <c r="J1239" t="s">
        <v>15</v>
      </c>
      <c r="K1239">
        <v>583.29999999999995</v>
      </c>
      <c r="L1239">
        <v>132379.6</v>
      </c>
      <c r="M1239">
        <v>20398.55</v>
      </c>
      <c r="N1239">
        <v>153361.44999999998</v>
      </c>
      <c r="O1239">
        <v>98434.880000000005</v>
      </c>
      <c r="P1239">
        <v>54926.57</v>
      </c>
      <c r="Q1239">
        <v>0</v>
      </c>
      <c r="R1239">
        <v>5001967760</v>
      </c>
      <c r="S1239" t="s">
        <v>811</v>
      </c>
      <c r="V1239">
        <v>797</v>
      </c>
      <c r="W1239" t="s">
        <v>127</v>
      </c>
      <c r="X1239" t="s">
        <v>36319</v>
      </c>
      <c r="Y1239">
        <v>18485</v>
      </c>
      <c r="Z1239">
        <v>1</v>
      </c>
      <c r="AA1239" t="s">
        <v>7514</v>
      </c>
      <c r="AB1239" t="s">
        <v>2951</v>
      </c>
      <c r="AC1239" t="s">
        <v>1944</v>
      </c>
      <c r="AD1239" t="s">
        <v>66318</v>
      </c>
      <c r="AF1239" t="s">
        <v>30</v>
      </c>
      <c r="AG1239" t="s">
        <v>60869</v>
      </c>
      <c r="AH1239">
        <v>367.5</v>
      </c>
      <c r="AI1239">
        <v>85240.4</v>
      </c>
      <c r="AJ1239">
        <v>8140.38</v>
      </c>
      <c r="AK1239">
        <v>93748.28</v>
      </c>
    </row>
    <row r="1240" spans="1:37" x14ac:dyDescent="0.3">
      <c r="A1240" t="s">
        <v>43842</v>
      </c>
      <c r="B1240">
        <v>803062</v>
      </c>
      <c r="C1240" t="s">
        <v>119</v>
      </c>
      <c r="D1240" t="s">
        <v>236</v>
      </c>
      <c r="E1240" s="130">
        <v>44417</v>
      </c>
      <c r="F1240" s="130">
        <v>44417</v>
      </c>
      <c r="G1240" t="s">
        <v>43871</v>
      </c>
      <c r="H1240">
        <v>2021</v>
      </c>
      <c r="I1240">
        <v>44409</v>
      </c>
      <c r="J1240" t="s">
        <v>22</v>
      </c>
      <c r="K1240">
        <v>557.51</v>
      </c>
      <c r="L1240">
        <v>74736.899999999994</v>
      </c>
      <c r="M1240">
        <v>20518.36</v>
      </c>
      <c r="N1240">
        <v>95812.76999999999</v>
      </c>
      <c r="O1240">
        <v>86348.42</v>
      </c>
      <c r="P1240">
        <v>9464.35</v>
      </c>
      <c r="Q1240">
        <v>0</v>
      </c>
      <c r="R1240">
        <v>5001968633</v>
      </c>
      <c r="S1240" t="s">
        <v>811</v>
      </c>
      <c r="V1240" t="s">
        <v>973</v>
      </c>
      <c r="W1240" t="s">
        <v>127</v>
      </c>
      <c r="X1240" t="s">
        <v>36337</v>
      </c>
      <c r="Y1240">
        <v>21236</v>
      </c>
      <c r="Z1240">
        <v>1</v>
      </c>
      <c r="AA1240" t="s">
        <v>5504</v>
      </c>
      <c r="AB1240" t="s">
        <v>1888</v>
      </c>
      <c r="AC1240" t="s">
        <v>1944</v>
      </c>
      <c r="AD1240" t="s">
        <v>66322</v>
      </c>
      <c r="AF1240" t="s">
        <v>236</v>
      </c>
      <c r="AG1240" t="s">
        <v>60755</v>
      </c>
      <c r="AH1240">
        <v>502.44</v>
      </c>
      <c r="AI1240">
        <v>69154.899999999994</v>
      </c>
      <c r="AJ1240">
        <v>7438.73</v>
      </c>
      <c r="AK1240">
        <v>77096.069999999992</v>
      </c>
    </row>
    <row r="1241" spans="1:37" x14ac:dyDescent="0.3">
      <c r="A1241" t="s">
        <v>43843</v>
      </c>
      <c r="B1241">
        <v>803189</v>
      </c>
      <c r="C1241" t="s">
        <v>248</v>
      </c>
      <c r="D1241" t="s">
        <v>43844</v>
      </c>
      <c r="E1241" s="130">
        <v>44417</v>
      </c>
      <c r="F1241" s="130">
        <v>44417</v>
      </c>
      <c r="G1241" t="s">
        <v>43871</v>
      </c>
      <c r="H1241">
        <v>2021</v>
      </c>
      <c r="I1241">
        <v>44409</v>
      </c>
      <c r="J1241" t="s">
        <v>41</v>
      </c>
      <c r="K1241">
        <v>25504.79</v>
      </c>
      <c r="L1241">
        <v>89291.64</v>
      </c>
      <c r="M1241">
        <v>25399.29</v>
      </c>
      <c r="N1241">
        <v>140195.72</v>
      </c>
      <c r="O1241">
        <v>76927.98</v>
      </c>
      <c r="P1241">
        <v>63267.74</v>
      </c>
      <c r="Q1241">
        <v>0</v>
      </c>
      <c r="R1241">
        <v>5001968756</v>
      </c>
      <c r="S1241" t="s">
        <v>811</v>
      </c>
      <c r="V1241" t="s">
        <v>973</v>
      </c>
      <c r="W1241" t="s">
        <v>337</v>
      </c>
      <c r="X1241" t="s">
        <v>36272</v>
      </c>
      <c r="Y1241">
        <v>6400</v>
      </c>
      <c r="Z1241">
        <v>1</v>
      </c>
      <c r="AA1241" t="s">
        <v>10912</v>
      </c>
      <c r="AB1241" t="s">
        <v>1133</v>
      </c>
      <c r="AC1241" t="s">
        <v>43829</v>
      </c>
      <c r="AD1241" t="s">
        <v>66328</v>
      </c>
      <c r="AF1241">
        <v>295570</v>
      </c>
      <c r="AG1241" t="s">
        <v>61098</v>
      </c>
      <c r="AH1241">
        <v>13757.23</v>
      </c>
      <c r="AI1241">
        <v>50071.219999999994</v>
      </c>
      <c r="AJ1241">
        <v>6125.21</v>
      </c>
      <c r="AK1241">
        <v>69953.66</v>
      </c>
    </row>
    <row r="1242" spans="1:37" x14ac:dyDescent="0.3">
      <c r="A1242" t="s">
        <v>36281</v>
      </c>
      <c r="B1242">
        <v>803163</v>
      </c>
      <c r="C1242" t="s">
        <v>43845</v>
      </c>
      <c r="D1242" t="s">
        <v>54</v>
      </c>
      <c r="E1242" s="130">
        <v>44419</v>
      </c>
      <c r="F1242" s="130">
        <v>44419</v>
      </c>
      <c r="G1242" t="s">
        <v>43871</v>
      </c>
      <c r="H1242">
        <v>2021</v>
      </c>
      <c r="I1242">
        <v>44409</v>
      </c>
      <c r="J1242" t="s">
        <v>22</v>
      </c>
      <c r="K1242">
        <v>375.32</v>
      </c>
      <c r="L1242">
        <v>87460.05</v>
      </c>
      <c r="M1242">
        <v>5952.94</v>
      </c>
      <c r="N1242">
        <v>93788.310000000012</v>
      </c>
      <c r="O1242">
        <v>115724.28</v>
      </c>
      <c r="P1242">
        <v>-21935.97</v>
      </c>
      <c r="Q1242">
        <v>0</v>
      </c>
      <c r="R1242">
        <v>5001971811</v>
      </c>
      <c r="S1242" t="s">
        <v>811</v>
      </c>
      <c r="V1242" t="s">
        <v>973</v>
      </c>
      <c r="W1242" t="s">
        <v>337</v>
      </c>
      <c r="X1242" t="s">
        <v>36281</v>
      </c>
      <c r="Y1242">
        <v>17990</v>
      </c>
      <c r="Z1242">
        <v>1</v>
      </c>
      <c r="AA1242" t="s">
        <v>15436</v>
      </c>
      <c r="AB1242" t="s">
        <v>1888</v>
      </c>
      <c r="AC1242" t="s">
        <v>43829</v>
      </c>
      <c r="AD1242" t="s">
        <v>66296</v>
      </c>
      <c r="AF1242" t="s">
        <v>54</v>
      </c>
      <c r="AG1242" t="s">
        <v>61005</v>
      </c>
      <c r="AH1242">
        <v>2234.54</v>
      </c>
      <c r="AI1242">
        <v>106280.12999999999</v>
      </c>
      <c r="AJ1242">
        <v>6661.4699999999993</v>
      </c>
      <c r="AK1242">
        <v>115176.13999999998</v>
      </c>
    </row>
    <row r="1243" spans="1:37" x14ac:dyDescent="0.3">
      <c r="A1243" t="s">
        <v>43846</v>
      </c>
      <c r="B1243">
        <v>803340</v>
      </c>
      <c r="C1243" t="s">
        <v>47</v>
      </c>
      <c r="D1243" t="s">
        <v>37</v>
      </c>
      <c r="E1243" s="130">
        <v>44419</v>
      </c>
      <c r="F1243" s="130">
        <v>44419</v>
      </c>
      <c r="G1243" t="s">
        <v>43871</v>
      </c>
      <c r="H1243">
        <v>2021</v>
      </c>
      <c r="I1243">
        <v>44409</v>
      </c>
      <c r="J1243" t="s">
        <v>15</v>
      </c>
      <c r="L1243">
        <v>50140.81</v>
      </c>
      <c r="M1243">
        <v>12299.6</v>
      </c>
      <c r="N1243">
        <v>62440.409999999996</v>
      </c>
      <c r="O1243">
        <v>36243.97</v>
      </c>
      <c r="P1243">
        <v>26196.44</v>
      </c>
      <c r="Q1243">
        <v>0</v>
      </c>
      <c r="R1243">
        <v>5001971945</v>
      </c>
      <c r="S1243" t="s">
        <v>811</v>
      </c>
      <c r="V1243">
        <v>797</v>
      </c>
      <c r="W1243" t="s">
        <v>304</v>
      </c>
      <c r="X1243" t="s">
        <v>45074</v>
      </c>
      <c r="Y1243">
        <v>8000</v>
      </c>
      <c r="Z1243">
        <v>1</v>
      </c>
      <c r="AA1243" t="s">
        <v>7963</v>
      </c>
      <c r="AB1243" t="s">
        <v>2951</v>
      </c>
      <c r="AC1243" t="s">
        <v>1047</v>
      </c>
      <c r="AD1243" t="s">
        <v>66293</v>
      </c>
      <c r="AF1243" t="s">
        <v>37</v>
      </c>
      <c r="AG1243" t="s">
        <v>61455</v>
      </c>
      <c r="AH1243">
        <v>0</v>
      </c>
      <c r="AI1243">
        <v>29227.050000000003</v>
      </c>
      <c r="AJ1243">
        <v>6278.66</v>
      </c>
      <c r="AK1243">
        <v>35505.710000000006</v>
      </c>
    </row>
    <row r="1244" spans="1:37" x14ac:dyDescent="0.3">
      <c r="A1244" t="s">
        <v>36591</v>
      </c>
      <c r="B1244">
        <v>802807</v>
      </c>
      <c r="C1244" t="s">
        <v>112</v>
      </c>
      <c r="D1244" t="s">
        <v>405</v>
      </c>
      <c r="E1244" s="130">
        <v>44420</v>
      </c>
      <c r="F1244" s="130">
        <v>44420</v>
      </c>
      <c r="G1244" t="s">
        <v>43871</v>
      </c>
      <c r="H1244">
        <v>2021</v>
      </c>
      <c r="I1244">
        <v>44409</v>
      </c>
      <c r="J1244" t="s">
        <v>16</v>
      </c>
      <c r="L1244">
        <v>118518.48</v>
      </c>
      <c r="M1244">
        <v>27320.6</v>
      </c>
      <c r="N1244">
        <v>145839.07999999999</v>
      </c>
      <c r="O1244">
        <v>57149.72</v>
      </c>
      <c r="P1244">
        <v>88689.36</v>
      </c>
      <c r="Q1244">
        <v>0</v>
      </c>
      <c r="R1244">
        <v>5001974071</v>
      </c>
      <c r="S1244" t="s">
        <v>811</v>
      </c>
      <c r="V1244">
        <v>797</v>
      </c>
      <c r="W1244" t="s">
        <v>305</v>
      </c>
      <c r="X1244" t="s">
        <v>36591</v>
      </c>
      <c r="Y1244">
        <v>9228</v>
      </c>
      <c r="Z1244">
        <v>1</v>
      </c>
      <c r="AA1244" t="s">
        <v>8632</v>
      </c>
      <c r="AB1244" t="s">
        <v>1478</v>
      </c>
      <c r="AC1244" t="s">
        <v>1041</v>
      </c>
      <c r="AD1244" t="s">
        <v>66321</v>
      </c>
      <c r="AF1244" t="s">
        <v>405</v>
      </c>
      <c r="AG1244" t="s">
        <v>59830</v>
      </c>
      <c r="AH1244">
        <v>0</v>
      </c>
      <c r="AI1244">
        <v>77624.84</v>
      </c>
      <c r="AJ1244">
        <v>10811.22</v>
      </c>
      <c r="AK1244">
        <v>88436.06</v>
      </c>
    </row>
    <row r="1245" spans="1:37" x14ac:dyDescent="0.3">
      <c r="A1245" t="s">
        <v>42950</v>
      </c>
      <c r="B1245">
        <v>803283</v>
      </c>
      <c r="C1245" t="s">
        <v>205</v>
      </c>
      <c r="D1245" t="s">
        <v>969</v>
      </c>
      <c r="E1245" s="130">
        <v>44420</v>
      </c>
      <c r="F1245" s="130">
        <v>44420</v>
      </c>
      <c r="G1245" t="s">
        <v>43871</v>
      </c>
      <c r="H1245">
        <v>2021</v>
      </c>
      <c r="I1245">
        <v>44409</v>
      </c>
      <c r="J1245" t="s">
        <v>15</v>
      </c>
      <c r="K1245">
        <v>139.63</v>
      </c>
      <c r="L1245">
        <v>3744.49</v>
      </c>
      <c r="M1245">
        <v>420.11</v>
      </c>
      <c r="N1245">
        <v>4304.2299999999996</v>
      </c>
      <c r="O1245">
        <v>4648.6400000000003</v>
      </c>
      <c r="P1245">
        <v>-344.41</v>
      </c>
      <c r="Q1245">
        <v>0</v>
      </c>
      <c r="R1245">
        <v>5001973802</v>
      </c>
      <c r="S1245" t="s">
        <v>812</v>
      </c>
      <c r="V1245">
        <v>797</v>
      </c>
      <c r="W1245" t="s">
        <v>122</v>
      </c>
      <c r="X1245" t="s">
        <v>42950</v>
      </c>
      <c r="Y1245">
        <v>9137</v>
      </c>
      <c r="Z1245">
        <v>1</v>
      </c>
      <c r="AA1245" t="s">
        <v>10562</v>
      </c>
      <c r="AB1245" t="s">
        <v>2951</v>
      </c>
      <c r="AC1245" t="s">
        <v>43835</v>
      </c>
      <c r="AD1245" t="s">
        <v>66308</v>
      </c>
      <c r="AF1245" t="s">
        <v>2936</v>
      </c>
      <c r="AG1245" t="s">
        <v>63505</v>
      </c>
      <c r="AH1245">
        <v>144.38</v>
      </c>
      <c r="AI1245">
        <v>4056.13</v>
      </c>
      <c r="AJ1245">
        <v>444.15</v>
      </c>
      <c r="AK1245">
        <v>4644.66</v>
      </c>
    </row>
    <row r="1246" spans="1:37" x14ac:dyDescent="0.3">
      <c r="A1246" t="s">
        <v>43847</v>
      </c>
      <c r="B1246">
        <v>803164</v>
      </c>
      <c r="C1246" t="s">
        <v>412</v>
      </c>
      <c r="D1246" t="s">
        <v>132</v>
      </c>
      <c r="E1246" s="130">
        <v>44421</v>
      </c>
      <c r="F1246" s="130">
        <v>44421</v>
      </c>
      <c r="G1246" t="s">
        <v>43871</v>
      </c>
      <c r="H1246">
        <v>2021</v>
      </c>
      <c r="I1246">
        <v>44409</v>
      </c>
      <c r="J1246" t="s">
        <v>51</v>
      </c>
      <c r="L1246">
        <v>25333.61</v>
      </c>
      <c r="M1246">
        <v>6086.79</v>
      </c>
      <c r="N1246">
        <v>31420.400000000001</v>
      </c>
      <c r="O1246">
        <v>27734.89</v>
      </c>
      <c r="P1246">
        <v>3685.51</v>
      </c>
      <c r="Q1246">
        <v>0</v>
      </c>
      <c r="R1246">
        <v>5001976562</v>
      </c>
      <c r="S1246" t="s">
        <v>811</v>
      </c>
      <c r="V1246" t="s">
        <v>973</v>
      </c>
      <c r="W1246" t="s">
        <v>305</v>
      </c>
      <c r="X1246" t="s">
        <v>36279</v>
      </c>
      <c r="Y1246">
        <v>14103</v>
      </c>
      <c r="Z1246">
        <v>1</v>
      </c>
      <c r="AA1246" t="s">
        <v>19592</v>
      </c>
      <c r="AB1246" t="s">
        <v>1692</v>
      </c>
      <c r="AC1246" t="s">
        <v>1041</v>
      </c>
      <c r="AD1246" t="s">
        <v>66337</v>
      </c>
      <c r="AF1246" t="s">
        <v>132</v>
      </c>
      <c r="AG1246" t="s">
        <v>61040</v>
      </c>
      <c r="AH1246">
        <v>0</v>
      </c>
      <c r="AI1246">
        <v>26303.469999999998</v>
      </c>
      <c r="AJ1246">
        <v>4550.38</v>
      </c>
      <c r="AK1246">
        <v>30853.85</v>
      </c>
    </row>
    <row r="1247" spans="1:37" x14ac:dyDescent="0.3">
      <c r="A1247" t="s">
        <v>43848</v>
      </c>
      <c r="B1247">
        <v>803143</v>
      </c>
      <c r="C1247" t="s">
        <v>235</v>
      </c>
      <c r="D1247" t="s">
        <v>247</v>
      </c>
      <c r="E1247" s="130">
        <v>44424</v>
      </c>
      <c r="F1247" s="130">
        <v>44424</v>
      </c>
      <c r="G1247" t="s">
        <v>43871</v>
      </c>
      <c r="H1247">
        <v>2021</v>
      </c>
      <c r="I1247">
        <v>44409</v>
      </c>
      <c r="J1247" t="s">
        <v>41</v>
      </c>
      <c r="K1247">
        <v>2020.68</v>
      </c>
      <c r="L1247">
        <v>159689.42000000001</v>
      </c>
      <c r="M1247">
        <v>11307.18</v>
      </c>
      <c r="N1247">
        <v>173017.28</v>
      </c>
      <c r="O1247">
        <v>132085.65</v>
      </c>
      <c r="P1247">
        <v>40931.629999999997</v>
      </c>
      <c r="Q1247">
        <v>0</v>
      </c>
      <c r="R1247">
        <v>5001978617</v>
      </c>
      <c r="S1247" t="s">
        <v>811</v>
      </c>
      <c r="V1247" t="s">
        <v>973</v>
      </c>
      <c r="W1247" t="s">
        <v>127</v>
      </c>
      <c r="X1247" t="s">
        <v>36261</v>
      </c>
      <c r="Y1247">
        <v>26753</v>
      </c>
      <c r="Z1247">
        <v>1</v>
      </c>
      <c r="AA1247" t="s">
        <v>9555</v>
      </c>
      <c r="AB1247" t="s">
        <v>1133</v>
      </c>
      <c r="AC1247" t="s">
        <v>1944</v>
      </c>
      <c r="AD1247" t="s">
        <v>66368</v>
      </c>
      <c r="AF1247" t="s">
        <v>247</v>
      </c>
      <c r="AG1247" t="s">
        <v>61053</v>
      </c>
      <c r="AH1247">
        <v>1450.64</v>
      </c>
      <c r="AI1247">
        <v>125777.43</v>
      </c>
      <c r="AJ1247">
        <v>7251.7</v>
      </c>
      <c r="AK1247">
        <v>134479.76999999999</v>
      </c>
    </row>
    <row r="1248" spans="1:37" x14ac:dyDescent="0.3">
      <c r="A1248" t="s">
        <v>37299</v>
      </c>
      <c r="B1248">
        <v>803220</v>
      </c>
      <c r="C1248" t="s">
        <v>92</v>
      </c>
      <c r="D1248" t="s">
        <v>682</v>
      </c>
      <c r="E1248" s="130">
        <v>44424</v>
      </c>
      <c r="F1248" s="130">
        <v>44424</v>
      </c>
      <c r="G1248" t="s">
        <v>43871</v>
      </c>
      <c r="H1248">
        <v>2021</v>
      </c>
      <c r="I1248">
        <v>44409</v>
      </c>
      <c r="J1248" t="s">
        <v>16</v>
      </c>
      <c r="L1248">
        <v>90403.96</v>
      </c>
      <c r="M1248">
        <v>6820.48</v>
      </c>
      <c r="N1248">
        <v>97224.44</v>
      </c>
      <c r="O1248">
        <v>82542.990000000005</v>
      </c>
      <c r="P1248">
        <v>14681.45</v>
      </c>
      <c r="Q1248">
        <v>0</v>
      </c>
      <c r="R1248">
        <v>5001979631</v>
      </c>
      <c r="S1248" t="s">
        <v>811</v>
      </c>
      <c r="V1248">
        <v>797</v>
      </c>
      <c r="W1248" t="s">
        <v>184</v>
      </c>
      <c r="X1248" t="s">
        <v>37299</v>
      </c>
      <c r="Y1248">
        <v>16909</v>
      </c>
      <c r="Z1248">
        <v>1</v>
      </c>
      <c r="AA1248" t="s">
        <v>10814</v>
      </c>
      <c r="AB1248" t="s">
        <v>1478</v>
      </c>
      <c r="AC1248" t="s">
        <v>1142</v>
      </c>
      <c r="AD1248" t="s">
        <v>66327</v>
      </c>
      <c r="AF1248" t="s">
        <v>3886</v>
      </c>
      <c r="AG1248" t="s">
        <v>61250</v>
      </c>
      <c r="AH1248">
        <v>0</v>
      </c>
      <c r="AI1248">
        <v>77189.36</v>
      </c>
      <c r="AJ1248">
        <v>5070.71</v>
      </c>
      <c r="AK1248">
        <v>82260.070000000007</v>
      </c>
    </row>
    <row r="1249" spans="1:37" x14ac:dyDescent="0.3">
      <c r="A1249" t="s">
        <v>43849</v>
      </c>
      <c r="B1249">
        <v>802863</v>
      </c>
      <c r="C1249" t="s">
        <v>156</v>
      </c>
      <c r="D1249" t="s">
        <v>36573</v>
      </c>
      <c r="E1249" s="130">
        <v>44425</v>
      </c>
      <c r="F1249" s="130">
        <v>44425</v>
      </c>
      <c r="G1249" t="s">
        <v>43871</v>
      </c>
      <c r="H1249">
        <v>2021</v>
      </c>
      <c r="I1249">
        <v>44409</v>
      </c>
      <c r="J1249" t="s">
        <v>15</v>
      </c>
      <c r="K1249">
        <v>11122.89</v>
      </c>
      <c r="L1249">
        <v>417344.97</v>
      </c>
      <c r="M1249">
        <v>86416.58</v>
      </c>
      <c r="N1249">
        <v>514884.44</v>
      </c>
      <c r="O1249">
        <v>487541.8</v>
      </c>
      <c r="P1249">
        <v>27342.639999999999</v>
      </c>
      <c r="Q1249">
        <v>0</v>
      </c>
      <c r="R1249">
        <v>5001980431</v>
      </c>
      <c r="S1249" t="s">
        <v>810</v>
      </c>
      <c r="V1249">
        <v>797</v>
      </c>
      <c r="W1249" t="s">
        <v>810</v>
      </c>
      <c r="X1249" t="s">
        <v>36596</v>
      </c>
      <c r="Y1249">
        <v>15688</v>
      </c>
      <c r="Z1249">
        <v>1</v>
      </c>
      <c r="AA1249" t="s">
        <v>6856</v>
      </c>
      <c r="AB1249" t="s">
        <v>2951</v>
      </c>
      <c r="AC1249" t="s">
        <v>1054</v>
      </c>
      <c r="AD1249" t="s">
        <v>66338</v>
      </c>
      <c r="AE1249">
        <v>3524</v>
      </c>
      <c r="AF1249" t="s">
        <v>157</v>
      </c>
      <c r="AG1249" t="s">
        <v>59874</v>
      </c>
      <c r="AH1249">
        <v>12239.34</v>
      </c>
      <c r="AI1249">
        <v>330057.58</v>
      </c>
      <c r="AJ1249">
        <v>68939.19</v>
      </c>
      <c r="AK1249">
        <v>411236.11000000004</v>
      </c>
    </row>
    <row r="1250" spans="1:37" x14ac:dyDescent="0.3">
      <c r="A1250" t="s">
        <v>44718</v>
      </c>
      <c r="B1250">
        <v>803381</v>
      </c>
      <c r="C1250" t="s">
        <v>29</v>
      </c>
      <c r="D1250" t="s">
        <v>30</v>
      </c>
      <c r="E1250" s="130">
        <v>44425</v>
      </c>
      <c r="F1250" s="130">
        <v>44425</v>
      </c>
      <c r="G1250" t="s">
        <v>43871</v>
      </c>
      <c r="H1250">
        <v>2021</v>
      </c>
      <c r="I1250">
        <v>44409</v>
      </c>
      <c r="J1250" t="s">
        <v>15</v>
      </c>
      <c r="L1250">
        <v>142375.41</v>
      </c>
      <c r="M1250">
        <v>10986.04</v>
      </c>
      <c r="N1250">
        <v>153361.45000000001</v>
      </c>
      <c r="O1250">
        <v>140029.53</v>
      </c>
      <c r="P1250">
        <v>13331.92</v>
      </c>
      <c r="Q1250">
        <v>0</v>
      </c>
      <c r="R1250">
        <v>5001981993</v>
      </c>
      <c r="S1250" t="s">
        <v>811</v>
      </c>
      <c r="V1250">
        <v>797</v>
      </c>
      <c r="W1250" t="s">
        <v>127</v>
      </c>
      <c r="X1250" t="s">
        <v>44718</v>
      </c>
      <c r="Y1250">
        <v>26888</v>
      </c>
      <c r="Z1250">
        <v>1</v>
      </c>
      <c r="AA1250" t="s">
        <v>8174</v>
      </c>
      <c r="AB1250" t="s">
        <v>2951</v>
      </c>
      <c r="AC1250" t="s">
        <v>1944</v>
      </c>
      <c r="AD1250" t="s">
        <v>66318</v>
      </c>
      <c r="AF1250" t="s">
        <v>30</v>
      </c>
      <c r="AG1250" t="s">
        <v>61491</v>
      </c>
      <c r="AH1250">
        <v>0</v>
      </c>
      <c r="AI1250">
        <v>129760.89</v>
      </c>
      <c r="AJ1250">
        <v>8807.51</v>
      </c>
      <c r="AK1250">
        <v>138568.4</v>
      </c>
    </row>
    <row r="1251" spans="1:37" x14ac:dyDescent="0.3">
      <c r="A1251" t="s">
        <v>43850</v>
      </c>
      <c r="B1251">
        <v>803167</v>
      </c>
      <c r="C1251" t="s">
        <v>112</v>
      </c>
      <c r="D1251" t="s">
        <v>405</v>
      </c>
      <c r="E1251" s="130">
        <v>44425</v>
      </c>
      <c r="F1251" s="130">
        <v>44425</v>
      </c>
      <c r="G1251" t="s">
        <v>43871</v>
      </c>
      <c r="H1251">
        <v>2021</v>
      </c>
      <c r="I1251">
        <v>44409</v>
      </c>
      <c r="J1251" t="s">
        <v>16</v>
      </c>
      <c r="L1251">
        <v>72178.039999999994</v>
      </c>
      <c r="M1251">
        <v>54788.480000000003</v>
      </c>
      <c r="N1251">
        <v>126966.51999999999</v>
      </c>
      <c r="O1251">
        <v>68860.83</v>
      </c>
      <c r="P1251">
        <v>58105.69</v>
      </c>
      <c r="Q1251">
        <v>0</v>
      </c>
      <c r="R1251">
        <v>5001982478</v>
      </c>
      <c r="S1251" t="s">
        <v>811</v>
      </c>
      <c r="V1251">
        <v>797</v>
      </c>
      <c r="W1251" t="s">
        <v>305</v>
      </c>
      <c r="X1251" t="s">
        <v>36276</v>
      </c>
      <c r="Y1251">
        <v>17175</v>
      </c>
      <c r="Z1251">
        <v>1</v>
      </c>
      <c r="AA1251" t="s">
        <v>8873</v>
      </c>
      <c r="AB1251" t="s">
        <v>1478</v>
      </c>
      <c r="AC1251" t="s">
        <v>1041</v>
      </c>
      <c r="AD1251" t="s">
        <v>66321</v>
      </c>
      <c r="AF1251" t="s">
        <v>405</v>
      </c>
      <c r="AG1251" t="s">
        <v>61149</v>
      </c>
      <c r="AH1251">
        <v>0</v>
      </c>
      <c r="AI1251">
        <v>71437.13</v>
      </c>
      <c r="AJ1251">
        <v>9057.2199999999993</v>
      </c>
      <c r="AK1251">
        <v>80494.350000000006</v>
      </c>
    </row>
    <row r="1252" spans="1:37" x14ac:dyDescent="0.3">
      <c r="A1252" t="s">
        <v>43851</v>
      </c>
      <c r="B1252">
        <v>802559</v>
      </c>
      <c r="C1252" t="s">
        <v>156</v>
      </c>
      <c r="D1252" t="s">
        <v>726</v>
      </c>
      <c r="E1252" s="130">
        <v>44427</v>
      </c>
      <c r="F1252" s="130">
        <v>44427</v>
      </c>
      <c r="G1252" t="s">
        <v>43871</v>
      </c>
      <c r="H1252">
        <v>2021</v>
      </c>
      <c r="I1252">
        <v>44409</v>
      </c>
      <c r="J1252" t="s">
        <v>16</v>
      </c>
      <c r="K1252">
        <v>1139.9100000000001</v>
      </c>
      <c r="L1252">
        <v>329321.33</v>
      </c>
      <c r="M1252">
        <v>63208.68</v>
      </c>
      <c r="N1252">
        <v>393669.92</v>
      </c>
      <c r="O1252">
        <v>450913.47</v>
      </c>
      <c r="P1252">
        <v>-57243.55</v>
      </c>
      <c r="Q1252">
        <v>0</v>
      </c>
      <c r="R1252">
        <v>5001985547</v>
      </c>
      <c r="S1252" t="s">
        <v>810</v>
      </c>
      <c r="V1252">
        <v>797</v>
      </c>
      <c r="W1252" t="s">
        <v>810</v>
      </c>
      <c r="X1252" t="s">
        <v>36678</v>
      </c>
      <c r="Y1252">
        <v>9647</v>
      </c>
      <c r="Z1252">
        <v>1</v>
      </c>
      <c r="AA1252" t="s">
        <v>9180</v>
      </c>
      <c r="AB1252" t="s">
        <v>1478</v>
      </c>
      <c r="AC1252" t="s">
        <v>1054</v>
      </c>
      <c r="AD1252" t="s">
        <v>66335</v>
      </c>
      <c r="AE1252" t="s">
        <v>35772</v>
      </c>
      <c r="AF1252" t="s">
        <v>726</v>
      </c>
      <c r="AG1252" t="s">
        <v>58667</v>
      </c>
      <c r="AH1252">
        <v>2314.8200000000002</v>
      </c>
      <c r="AI1252">
        <v>373938.09999999992</v>
      </c>
      <c r="AJ1252">
        <v>52542.559999999998</v>
      </c>
      <c r="AK1252">
        <v>428795.47999999992</v>
      </c>
    </row>
    <row r="1253" spans="1:37" x14ac:dyDescent="0.3">
      <c r="A1253" t="s">
        <v>37155</v>
      </c>
      <c r="B1253">
        <v>803068</v>
      </c>
      <c r="C1253" t="s">
        <v>112</v>
      </c>
      <c r="D1253" t="s">
        <v>405</v>
      </c>
      <c r="E1253" s="130">
        <v>44427</v>
      </c>
      <c r="F1253" s="130">
        <v>44427</v>
      </c>
      <c r="G1253" t="s">
        <v>43871</v>
      </c>
      <c r="H1253">
        <v>2021</v>
      </c>
      <c r="I1253">
        <v>44409</v>
      </c>
      <c r="J1253" t="s">
        <v>16</v>
      </c>
      <c r="L1253">
        <v>82683.67</v>
      </c>
      <c r="M1253">
        <v>25680.79</v>
      </c>
      <c r="N1253">
        <v>108364.45999999999</v>
      </c>
      <c r="O1253">
        <v>59073.85</v>
      </c>
      <c r="P1253">
        <v>49290.61</v>
      </c>
      <c r="Q1253">
        <v>0</v>
      </c>
      <c r="R1253">
        <v>5001985477</v>
      </c>
      <c r="S1253" t="s">
        <v>811</v>
      </c>
      <c r="V1253">
        <v>797</v>
      </c>
      <c r="W1253" t="s">
        <v>305</v>
      </c>
      <c r="X1253" t="s">
        <v>37155</v>
      </c>
      <c r="Y1253">
        <v>0</v>
      </c>
      <c r="Z1253">
        <v>1</v>
      </c>
      <c r="AA1253" t="s">
        <v>2844</v>
      </c>
      <c r="AB1253" t="s">
        <v>1478</v>
      </c>
      <c r="AC1253" t="s">
        <v>1041</v>
      </c>
      <c r="AD1253" t="s">
        <v>66321</v>
      </c>
      <c r="AF1253" t="s">
        <v>405</v>
      </c>
      <c r="AG1253" t="s">
        <v>60830</v>
      </c>
      <c r="AH1253">
        <v>0</v>
      </c>
      <c r="AI1253">
        <v>45306.93</v>
      </c>
      <c r="AJ1253">
        <v>8496.7999999999993</v>
      </c>
      <c r="AK1253">
        <v>53803.729999999996</v>
      </c>
    </row>
    <row r="1254" spans="1:37" x14ac:dyDescent="0.3">
      <c r="A1254" t="s">
        <v>42940</v>
      </c>
      <c r="B1254">
        <v>803170</v>
      </c>
      <c r="C1254" t="s">
        <v>97</v>
      </c>
      <c r="D1254" t="s">
        <v>784</v>
      </c>
      <c r="E1254" s="130">
        <v>44427</v>
      </c>
      <c r="F1254" s="130">
        <v>44427</v>
      </c>
      <c r="G1254" t="s">
        <v>43871</v>
      </c>
      <c r="H1254">
        <v>2021</v>
      </c>
      <c r="I1254">
        <v>44409</v>
      </c>
      <c r="J1254" t="s">
        <v>51</v>
      </c>
      <c r="K1254">
        <v>92.61</v>
      </c>
      <c r="L1254">
        <v>4285.16</v>
      </c>
      <c r="M1254">
        <v>2002.19</v>
      </c>
      <c r="N1254">
        <v>6379.96</v>
      </c>
      <c r="O1254">
        <v>6673.9</v>
      </c>
      <c r="P1254">
        <v>-293.94</v>
      </c>
      <c r="Q1254">
        <v>0</v>
      </c>
      <c r="R1254">
        <v>5001986571</v>
      </c>
      <c r="S1254" t="s">
        <v>811</v>
      </c>
      <c r="V1254" t="s">
        <v>973</v>
      </c>
      <c r="W1254" t="s">
        <v>203</v>
      </c>
      <c r="X1254" t="s">
        <v>42940</v>
      </c>
      <c r="Y1254">
        <v>0</v>
      </c>
      <c r="Z1254">
        <v>1</v>
      </c>
      <c r="AA1254" t="s">
        <v>1355</v>
      </c>
      <c r="AB1254" t="s">
        <v>42937</v>
      </c>
      <c r="AC1254" t="s">
        <v>2224</v>
      </c>
      <c r="AD1254" t="s">
        <v>66301</v>
      </c>
      <c r="AF1254" t="s">
        <v>9166</v>
      </c>
      <c r="AG1254" t="s">
        <v>63453</v>
      </c>
      <c r="AH1254">
        <v>88.97</v>
      </c>
      <c r="AI1254">
        <v>4417.71</v>
      </c>
      <c r="AJ1254">
        <v>955.02</v>
      </c>
      <c r="AK1254">
        <v>5461.7000000000007</v>
      </c>
    </row>
    <row r="1255" spans="1:37" x14ac:dyDescent="0.3">
      <c r="A1255" t="s">
        <v>42592</v>
      </c>
      <c r="B1255">
        <v>803192</v>
      </c>
      <c r="C1255" t="s">
        <v>507</v>
      </c>
      <c r="D1255" t="s">
        <v>864</v>
      </c>
      <c r="E1255" s="130">
        <v>44427</v>
      </c>
      <c r="F1255" s="130">
        <v>44427</v>
      </c>
      <c r="G1255" t="s">
        <v>43871</v>
      </c>
      <c r="H1255">
        <v>2021</v>
      </c>
      <c r="I1255">
        <v>44409</v>
      </c>
      <c r="J1255" t="s">
        <v>51</v>
      </c>
      <c r="K1255">
        <v>1076.71</v>
      </c>
      <c r="L1255">
        <v>2442.3200000000002</v>
      </c>
      <c r="M1255">
        <v>2876.71</v>
      </c>
      <c r="N1255">
        <v>6395.74</v>
      </c>
      <c r="O1255">
        <v>4328.7</v>
      </c>
      <c r="P1255">
        <v>2067.04</v>
      </c>
      <c r="Q1255">
        <v>0</v>
      </c>
      <c r="R1255">
        <v>5001987108</v>
      </c>
      <c r="S1255" t="s">
        <v>811</v>
      </c>
      <c r="V1255" t="s">
        <v>973</v>
      </c>
      <c r="W1255" t="s">
        <v>203</v>
      </c>
      <c r="X1255" t="s">
        <v>42592</v>
      </c>
      <c r="Y1255">
        <v>9259</v>
      </c>
      <c r="Z1255">
        <v>1</v>
      </c>
      <c r="AA1255" t="s">
        <v>19592</v>
      </c>
      <c r="AB1255" t="s">
        <v>1692</v>
      </c>
      <c r="AC1255" t="s">
        <v>2224</v>
      </c>
      <c r="AD1255" t="s">
        <v>66301</v>
      </c>
      <c r="AF1255" t="s">
        <v>3308</v>
      </c>
      <c r="AG1255" t="s">
        <v>63419</v>
      </c>
      <c r="AH1255">
        <v>658.87</v>
      </c>
      <c r="AI1255">
        <v>1588.3</v>
      </c>
      <c r="AJ1255">
        <v>955.02</v>
      </c>
      <c r="AK1255">
        <v>3202.19</v>
      </c>
    </row>
    <row r="1256" spans="1:37" x14ac:dyDescent="0.3">
      <c r="A1256" t="s">
        <v>37312</v>
      </c>
      <c r="B1256">
        <v>803191</v>
      </c>
      <c r="C1256" t="s">
        <v>48</v>
      </c>
      <c r="D1256" t="s">
        <v>682</v>
      </c>
      <c r="E1256" s="130">
        <v>44427</v>
      </c>
      <c r="F1256" s="130">
        <v>44427</v>
      </c>
      <c r="G1256" t="s">
        <v>43871</v>
      </c>
      <c r="H1256">
        <v>2021</v>
      </c>
      <c r="I1256">
        <v>44409</v>
      </c>
      <c r="J1256" t="s">
        <v>15</v>
      </c>
      <c r="L1256">
        <v>56683.19</v>
      </c>
      <c r="M1256">
        <v>12587.48</v>
      </c>
      <c r="N1256">
        <v>69270.67</v>
      </c>
      <c r="O1256">
        <v>33931.21</v>
      </c>
      <c r="P1256">
        <v>35339.46</v>
      </c>
      <c r="Q1256">
        <v>0</v>
      </c>
      <c r="R1256">
        <v>5001987337</v>
      </c>
      <c r="S1256" t="s">
        <v>811</v>
      </c>
      <c r="V1256">
        <v>797</v>
      </c>
      <c r="W1256" t="s">
        <v>184</v>
      </c>
      <c r="X1256" t="s">
        <v>37312</v>
      </c>
      <c r="Y1256">
        <v>10283</v>
      </c>
      <c r="Z1256">
        <v>1</v>
      </c>
      <c r="AA1256" t="s">
        <v>7469</v>
      </c>
      <c r="AB1256" t="s">
        <v>2951</v>
      </c>
      <c r="AC1256" t="s">
        <v>1142</v>
      </c>
      <c r="AD1256" t="s">
        <v>66326</v>
      </c>
      <c r="AF1256" t="s">
        <v>3886</v>
      </c>
      <c r="AG1256" t="s">
        <v>61131</v>
      </c>
      <c r="AH1256">
        <v>0</v>
      </c>
      <c r="AI1256">
        <v>28225.4</v>
      </c>
      <c r="AJ1256">
        <v>5318.97</v>
      </c>
      <c r="AK1256">
        <v>33544.370000000003</v>
      </c>
    </row>
    <row r="1257" spans="1:37" x14ac:dyDescent="0.3">
      <c r="A1257" t="s">
        <v>44722</v>
      </c>
      <c r="B1257">
        <v>803322</v>
      </c>
      <c r="C1257" t="s">
        <v>61</v>
      </c>
      <c r="D1257" t="s">
        <v>30</v>
      </c>
      <c r="E1257" s="130">
        <v>44428</v>
      </c>
      <c r="F1257" s="130">
        <v>44428</v>
      </c>
      <c r="G1257" t="s">
        <v>43871</v>
      </c>
      <c r="H1257">
        <v>2021</v>
      </c>
      <c r="I1257">
        <v>44409</v>
      </c>
      <c r="J1257" t="s">
        <v>16</v>
      </c>
      <c r="L1257">
        <v>138191.74</v>
      </c>
      <c r="M1257">
        <v>15169.71</v>
      </c>
      <c r="N1257">
        <v>153361.44999999998</v>
      </c>
      <c r="O1257">
        <v>89068.71</v>
      </c>
      <c r="P1257">
        <v>64292.74</v>
      </c>
      <c r="Q1257">
        <v>0</v>
      </c>
      <c r="R1257">
        <v>5001988149</v>
      </c>
      <c r="S1257" t="s">
        <v>811</v>
      </c>
      <c r="V1257">
        <v>797</v>
      </c>
      <c r="W1257" t="s">
        <v>127</v>
      </c>
      <c r="X1257" t="s">
        <v>44722</v>
      </c>
      <c r="Y1257">
        <v>20860</v>
      </c>
      <c r="Z1257">
        <v>1</v>
      </c>
      <c r="AA1257" t="s">
        <v>31450</v>
      </c>
      <c r="AB1257" t="s">
        <v>1478</v>
      </c>
      <c r="AC1257" t="s">
        <v>1944</v>
      </c>
      <c r="AD1257" t="s">
        <v>66324</v>
      </c>
      <c r="AF1257" t="s">
        <v>30</v>
      </c>
      <c r="AG1257" t="s">
        <v>61502</v>
      </c>
      <c r="AH1257">
        <v>0</v>
      </c>
      <c r="AI1257">
        <v>79950.759999999995</v>
      </c>
      <c r="AJ1257">
        <v>7918.5</v>
      </c>
      <c r="AK1257">
        <v>87869.26</v>
      </c>
    </row>
    <row r="1258" spans="1:37" x14ac:dyDescent="0.3">
      <c r="A1258" t="s">
        <v>42936</v>
      </c>
      <c r="B1258">
        <v>803169</v>
      </c>
      <c r="C1258" t="s">
        <v>97</v>
      </c>
      <c r="D1258" t="s">
        <v>864</v>
      </c>
      <c r="E1258" s="130">
        <v>44428</v>
      </c>
      <c r="F1258" s="130">
        <v>44428</v>
      </c>
      <c r="G1258" t="s">
        <v>43871</v>
      </c>
      <c r="H1258">
        <v>2021</v>
      </c>
      <c r="I1258">
        <v>44409</v>
      </c>
      <c r="J1258" t="s">
        <v>51</v>
      </c>
      <c r="K1258">
        <v>92.88</v>
      </c>
      <c r="L1258">
        <v>4297.17</v>
      </c>
      <c r="M1258">
        <v>2005.69</v>
      </c>
      <c r="N1258">
        <v>6395.74</v>
      </c>
      <c r="O1258">
        <v>6671.42</v>
      </c>
      <c r="P1258">
        <v>-275.68</v>
      </c>
      <c r="Q1258">
        <v>0</v>
      </c>
      <c r="R1258">
        <v>5001987762</v>
      </c>
      <c r="S1258" t="s">
        <v>811</v>
      </c>
      <c r="V1258" t="s">
        <v>973</v>
      </c>
      <c r="W1258" t="s">
        <v>203</v>
      </c>
      <c r="X1258" t="s">
        <v>42936</v>
      </c>
      <c r="Y1258">
        <v>0</v>
      </c>
      <c r="Z1258">
        <v>1</v>
      </c>
      <c r="AA1258" t="s">
        <v>1355</v>
      </c>
      <c r="AB1258" t="s">
        <v>42937</v>
      </c>
      <c r="AC1258" t="s">
        <v>2224</v>
      </c>
      <c r="AD1258" t="s">
        <v>66301</v>
      </c>
      <c r="AF1258" t="s">
        <v>3308</v>
      </c>
      <c r="AG1258" t="s">
        <v>63436</v>
      </c>
      <c r="AH1258">
        <v>87.6</v>
      </c>
      <c r="AI1258">
        <v>4417.75</v>
      </c>
      <c r="AJ1258">
        <v>955.02</v>
      </c>
      <c r="AK1258">
        <v>5460.3700000000008</v>
      </c>
    </row>
    <row r="1259" spans="1:37" x14ac:dyDescent="0.3">
      <c r="A1259" t="s">
        <v>37147</v>
      </c>
      <c r="B1259">
        <v>803059</v>
      </c>
      <c r="C1259" t="s">
        <v>211</v>
      </c>
      <c r="D1259" t="s">
        <v>35</v>
      </c>
      <c r="E1259" s="130">
        <v>44428</v>
      </c>
      <c r="F1259" s="130">
        <v>44428</v>
      </c>
      <c r="G1259" t="s">
        <v>43871</v>
      </c>
      <c r="H1259">
        <v>2021</v>
      </c>
      <c r="I1259">
        <v>44409</v>
      </c>
      <c r="J1259" t="s">
        <v>15</v>
      </c>
      <c r="L1259">
        <v>120771.87</v>
      </c>
      <c r="M1259">
        <v>28115.15</v>
      </c>
      <c r="N1259">
        <v>148887.01999999999</v>
      </c>
      <c r="O1259">
        <v>85511.91</v>
      </c>
      <c r="P1259">
        <v>63375.11</v>
      </c>
      <c r="Q1259">
        <v>0</v>
      </c>
      <c r="R1259">
        <v>5001988058</v>
      </c>
      <c r="S1259" t="s">
        <v>811</v>
      </c>
      <c r="V1259">
        <v>797</v>
      </c>
      <c r="W1259" t="s">
        <v>305</v>
      </c>
      <c r="X1259" t="s">
        <v>37147</v>
      </c>
      <c r="Y1259">
        <v>10371</v>
      </c>
      <c r="Z1259">
        <v>1</v>
      </c>
      <c r="AA1259" t="s">
        <v>2954</v>
      </c>
      <c r="AB1259" t="s">
        <v>2951</v>
      </c>
      <c r="AC1259" t="s">
        <v>1041</v>
      </c>
      <c r="AD1259" t="s">
        <v>66294</v>
      </c>
      <c r="AF1259" t="s">
        <v>35</v>
      </c>
      <c r="AG1259" t="s">
        <v>60886</v>
      </c>
      <c r="AH1259">
        <v>0</v>
      </c>
      <c r="AI1259">
        <v>70777.039999999994</v>
      </c>
      <c r="AJ1259">
        <v>8607.5300000000007</v>
      </c>
      <c r="AK1259">
        <v>79384.569999999992</v>
      </c>
    </row>
    <row r="1260" spans="1:37" x14ac:dyDescent="0.3">
      <c r="A1260" t="s">
        <v>42944</v>
      </c>
      <c r="B1260">
        <v>803171</v>
      </c>
      <c r="C1260" t="s">
        <v>97</v>
      </c>
      <c r="D1260" t="s">
        <v>784</v>
      </c>
      <c r="E1260" s="130">
        <v>44428</v>
      </c>
      <c r="F1260" s="130">
        <v>44428</v>
      </c>
      <c r="G1260" t="s">
        <v>43871</v>
      </c>
      <c r="H1260">
        <v>2021</v>
      </c>
      <c r="I1260">
        <v>44409</v>
      </c>
      <c r="J1260" t="s">
        <v>51</v>
      </c>
      <c r="K1260">
        <v>73.540000000000006</v>
      </c>
      <c r="L1260">
        <v>4735.59</v>
      </c>
      <c r="M1260">
        <v>1570.83</v>
      </c>
      <c r="N1260">
        <v>6379.96</v>
      </c>
      <c r="O1260">
        <v>8405.14</v>
      </c>
      <c r="P1260">
        <v>-2025.18</v>
      </c>
      <c r="Q1260">
        <v>0</v>
      </c>
      <c r="R1260">
        <v>5001989486</v>
      </c>
      <c r="S1260" t="s">
        <v>811</v>
      </c>
      <c r="V1260" t="s">
        <v>973</v>
      </c>
      <c r="W1260" t="s">
        <v>203</v>
      </c>
      <c r="X1260" t="s">
        <v>42944</v>
      </c>
      <c r="Y1260">
        <v>0</v>
      </c>
      <c r="Z1260">
        <v>1</v>
      </c>
      <c r="AA1260" t="s">
        <v>1355</v>
      </c>
      <c r="AB1260" t="s">
        <v>42937</v>
      </c>
      <c r="AC1260" t="s">
        <v>2224</v>
      </c>
      <c r="AD1260" t="s">
        <v>66301</v>
      </c>
      <c r="AF1260" t="s">
        <v>9166</v>
      </c>
      <c r="AG1260" t="s">
        <v>63470</v>
      </c>
      <c r="AH1260">
        <v>87.34</v>
      </c>
      <c r="AI1260">
        <v>6160.21</v>
      </c>
      <c r="AJ1260">
        <v>934.83</v>
      </c>
      <c r="AK1260">
        <v>7182.38</v>
      </c>
    </row>
    <row r="1261" spans="1:37" x14ac:dyDescent="0.3">
      <c r="A1261" t="s">
        <v>43852</v>
      </c>
      <c r="B1261">
        <v>803405</v>
      </c>
      <c r="C1261" t="s">
        <v>314</v>
      </c>
      <c r="D1261" t="s">
        <v>43853</v>
      </c>
      <c r="E1261" s="130">
        <v>44431</v>
      </c>
      <c r="F1261" s="130">
        <v>44431</v>
      </c>
      <c r="G1261" t="s">
        <v>43871</v>
      </c>
      <c r="H1261">
        <v>2021</v>
      </c>
      <c r="I1261">
        <v>44409</v>
      </c>
      <c r="J1261" t="s">
        <v>16</v>
      </c>
      <c r="L1261">
        <v>139256.75</v>
      </c>
      <c r="M1261">
        <v>14109.85</v>
      </c>
      <c r="N1261">
        <v>153366.6</v>
      </c>
      <c r="O1261">
        <v>71673.919999999998</v>
      </c>
      <c r="P1261">
        <v>81692.679999999993</v>
      </c>
      <c r="Q1261">
        <v>0</v>
      </c>
      <c r="R1261">
        <v>5001992542</v>
      </c>
      <c r="S1261" t="s">
        <v>811</v>
      </c>
      <c r="V1261">
        <v>797</v>
      </c>
      <c r="W1261" t="s">
        <v>337</v>
      </c>
      <c r="X1261" t="s">
        <v>45060</v>
      </c>
      <c r="Y1261">
        <v>8808</v>
      </c>
      <c r="Z1261">
        <v>1</v>
      </c>
      <c r="AA1261" t="s">
        <v>9719</v>
      </c>
      <c r="AB1261" t="s">
        <v>1478</v>
      </c>
      <c r="AC1261" t="s">
        <v>43829</v>
      </c>
      <c r="AD1261" t="s">
        <v>66300</v>
      </c>
      <c r="AF1261" t="s">
        <v>2944</v>
      </c>
      <c r="AG1261" t="s">
        <v>61629</v>
      </c>
      <c r="AH1261">
        <v>0</v>
      </c>
      <c r="AI1261">
        <v>65079.89</v>
      </c>
      <c r="AJ1261">
        <v>6298.28</v>
      </c>
      <c r="AK1261">
        <v>71378.17</v>
      </c>
    </row>
    <row r="1262" spans="1:37" x14ac:dyDescent="0.3">
      <c r="A1262" t="s">
        <v>42965</v>
      </c>
      <c r="B1262">
        <v>803281</v>
      </c>
      <c r="C1262" t="s">
        <v>287</v>
      </c>
      <c r="D1262" t="s">
        <v>43854</v>
      </c>
      <c r="E1262" s="130">
        <v>44431</v>
      </c>
      <c r="F1262" s="130">
        <v>44431</v>
      </c>
      <c r="G1262" t="s">
        <v>43871</v>
      </c>
      <c r="H1262">
        <v>2021</v>
      </c>
      <c r="I1262">
        <v>44409</v>
      </c>
      <c r="J1262" t="s">
        <v>16</v>
      </c>
      <c r="K1262">
        <v>17358.150000000001</v>
      </c>
      <c r="L1262">
        <v>6274.18</v>
      </c>
      <c r="M1262">
        <v>436.85</v>
      </c>
      <c r="N1262">
        <v>24069.18</v>
      </c>
      <c r="O1262">
        <v>33331.96</v>
      </c>
      <c r="P1262">
        <v>-9262.7800000000007</v>
      </c>
      <c r="Q1262">
        <v>0</v>
      </c>
      <c r="R1262">
        <v>5001993388</v>
      </c>
      <c r="S1262" t="s">
        <v>812</v>
      </c>
      <c r="V1262">
        <v>797</v>
      </c>
      <c r="W1262" t="s">
        <v>130</v>
      </c>
      <c r="X1262" t="s">
        <v>42965</v>
      </c>
      <c r="Y1262">
        <v>29959</v>
      </c>
      <c r="Z1262">
        <v>1</v>
      </c>
      <c r="AA1262" t="s">
        <v>6572</v>
      </c>
      <c r="AB1262" t="s">
        <v>1478</v>
      </c>
      <c r="AC1262" t="s">
        <v>43836</v>
      </c>
      <c r="AD1262" t="s">
        <v>47107</v>
      </c>
      <c r="AF1262" t="s">
        <v>3760</v>
      </c>
      <c r="AG1262" t="s">
        <v>63517</v>
      </c>
      <c r="AH1262">
        <v>23024.5</v>
      </c>
      <c r="AI1262">
        <v>8664.01</v>
      </c>
      <c r="AJ1262">
        <v>564.39</v>
      </c>
      <c r="AK1262">
        <v>32252.9</v>
      </c>
    </row>
    <row r="1263" spans="1:37" x14ac:dyDescent="0.3">
      <c r="A1263" t="s">
        <v>42962</v>
      </c>
      <c r="B1263">
        <v>803280</v>
      </c>
      <c r="C1263" t="s">
        <v>287</v>
      </c>
      <c r="D1263" t="s">
        <v>37114</v>
      </c>
      <c r="E1263" s="130">
        <v>44431</v>
      </c>
      <c r="F1263" s="130">
        <v>44431</v>
      </c>
      <c r="G1263" t="s">
        <v>43871</v>
      </c>
      <c r="H1263">
        <v>2021</v>
      </c>
      <c r="I1263">
        <v>44409</v>
      </c>
      <c r="J1263" t="s">
        <v>15</v>
      </c>
      <c r="K1263">
        <v>12091.69</v>
      </c>
      <c r="L1263">
        <v>15768.4</v>
      </c>
      <c r="M1263">
        <v>622.44000000000005</v>
      </c>
      <c r="N1263">
        <v>28482.53</v>
      </c>
      <c r="O1263">
        <v>27682.93</v>
      </c>
      <c r="P1263">
        <v>799.6</v>
      </c>
      <c r="Q1263">
        <v>0</v>
      </c>
      <c r="R1263">
        <v>5001993668</v>
      </c>
      <c r="S1263" t="s">
        <v>812</v>
      </c>
      <c r="V1263">
        <v>797</v>
      </c>
      <c r="W1263" t="s">
        <v>130</v>
      </c>
      <c r="X1263" t="s">
        <v>42962</v>
      </c>
      <c r="Y1263">
        <v>19094</v>
      </c>
      <c r="Z1263">
        <v>1</v>
      </c>
      <c r="AA1263" t="s">
        <v>7022</v>
      </c>
      <c r="AB1263" t="s">
        <v>2951</v>
      </c>
      <c r="AC1263" t="s">
        <v>43836</v>
      </c>
      <c r="AD1263" t="s">
        <v>47106</v>
      </c>
      <c r="AF1263" t="s">
        <v>3164</v>
      </c>
      <c r="AG1263" t="s">
        <v>63514</v>
      </c>
      <c r="AH1263">
        <v>11256.6</v>
      </c>
      <c r="AI1263">
        <v>15395.72</v>
      </c>
      <c r="AJ1263">
        <v>560.98</v>
      </c>
      <c r="AK1263">
        <v>27213.3</v>
      </c>
    </row>
    <row r="1264" spans="1:37" x14ac:dyDescent="0.3">
      <c r="A1264" t="s">
        <v>43855</v>
      </c>
      <c r="B1264">
        <v>803462</v>
      </c>
      <c r="C1264" t="s">
        <v>344</v>
      </c>
      <c r="D1264" t="s">
        <v>629</v>
      </c>
      <c r="E1264" s="130">
        <v>44438</v>
      </c>
      <c r="F1264" s="130">
        <v>44438</v>
      </c>
      <c r="G1264" t="s">
        <v>43871</v>
      </c>
      <c r="H1264">
        <v>2021</v>
      </c>
      <c r="I1264">
        <v>44409</v>
      </c>
      <c r="J1264" t="s">
        <v>15</v>
      </c>
      <c r="K1264">
        <v>2847.6</v>
      </c>
      <c r="L1264">
        <v>135882.32</v>
      </c>
      <c r="M1264">
        <v>15292.58</v>
      </c>
      <c r="N1264">
        <v>154022.5</v>
      </c>
      <c r="O1264">
        <v>121632.75</v>
      </c>
      <c r="P1264">
        <v>32389.75</v>
      </c>
      <c r="Q1264">
        <v>0</v>
      </c>
      <c r="R1264">
        <v>5002008249</v>
      </c>
      <c r="S1264" t="s">
        <v>811</v>
      </c>
      <c r="V1264">
        <v>797</v>
      </c>
      <c r="W1264" t="s">
        <v>337</v>
      </c>
      <c r="X1264" t="s">
        <v>37386</v>
      </c>
      <c r="Y1264">
        <v>25050</v>
      </c>
      <c r="Z1264">
        <v>1</v>
      </c>
      <c r="AA1264" t="s">
        <v>6596</v>
      </c>
      <c r="AB1264" t="s">
        <v>2951</v>
      </c>
      <c r="AC1264" t="s">
        <v>43829</v>
      </c>
      <c r="AD1264" t="s">
        <v>66305</v>
      </c>
      <c r="AF1264" t="s">
        <v>3873</v>
      </c>
      <c r="AG1264" t="s">
        <v>61256</v>
      </c>
      <c r="AH1264">
        <v>2241.1200000000003</v>
      </c>
      <c r="AI1264">
        <v>106948.56</v>
      </c>
      <c r="AJ1264">
        <v>7162.8600000000006</v>
      </c>
      <c r="AK1264">
        <v>116352.54</v>
      </c>
    </row>
    <row r="1265" spans="1:37" x14ac:dyDescent="0.3">
      <c r="A1265" t="s">
        <v>42947</v>
      </c>
      <c r="B1265">
        <v>803224</v>
      </c>
      <c r="C1265" t="s">
        <v>287</v>
      </c>
      <c r="D1265" t="s">
        <v>37114</v>
      </c>
      <c r="E1265" s="130">
        <v>44432</v>
      </c>
      <c r="F1265" s="130">
        <v>44432</v>
      </c>
      <c r="G1265" t="s">
        <v>43871</v>
      </c>
      <c r="H1265">
        <v>2021</v>
      </c>
      <c r="I1265">
        <v>44409</v>
      </c>
      <c r="J1265" t="s">
        <v>15</v>
      </c>
      <c r="K1265">
        <v>21977.24</v>
      </c>
      <c r="L1265">
        <v>5744.63</v>
      </c>
      <c r="M1265">
        <v>760.66</v>
      </c>
      <c r="N1265">
        <v>28482.53</v>
      </c>
      <c r="O1265">
        <v>22652.77</v>
      </c>
      <c r="P1265">
        <v>5829.76</v>
      </c>
      <c r="Q1265">
        <v>0</v>
      </c>
      <c r="R1265">
        <v>5001994766</v>
      </c>
      <c r="S1265" t="s">
        <v>812</v>
      </c>
      <c r="V1265">
        <v>797</v>
      </c>
      <c r="W1265" t="s">
        <v>130</v>
      </c>
      <c r="X1265" t="s">
        <v>42947</v>
      </c>
      <c r="Y1265">
        <v>19094</v>
      </c>
      <c r="Z1265">
        <v>1</v>
      </c>
      <c r="AA1265" t="s">
        <v>7022</v>
      </c>
      <c r="AB1265" t="s">
        <v>2951</v>
      </c>
      <c r="AC1265" t="s">
        <v>43836</v>
      </c>
      <c r="AD1265" t="s">
        <v>47106</v>
      </c>
      <c r="AF1265" t="s">
        <v>3164</v>
      </c>
      <c r="AG1265" t="s">
        <v>63523</v>
      </c>
      <c r="AH1265">
        <v>16741.8</v>
      </c>
      <c r="AI1265">
        <v>4505.49</v>
      </c>
      <c r="AJ1265">
        <v>560.98</v>
      </c>
      <c r="AK1265">
        <v>21808.27</v>
      </c>
    </row>
    <row r="1266" spans="1:37" x14ac:dyDescent="0.3">
      <c r="A1266" t="s">
        <v>42921</v>
      </c>
      <c r="B1266">
        <v>803276</v>
      </c>
      <c r="C1266" t="s">
        <v>109</v>
      </c>
      <c r="D1266" t="s">
        <v>41750</v>
      </c>
      <c r="E1266" s="130">
        <v>44432</v>
      </c>
      <c r="F1266" s="130">
        <v>44432</v>
      </c>
      <c r="G1266" t="s">
        <v>43871</v>
      </c>
      <c r="H1266">
        <v>2021</v>
      </c>
      <c r="I1266">
        <v>44409</v>
      </c>
      <c r="J1266" t="s">
        <v>16</v>
      </c>
      <c r="K1266">
        <v>11902.58</v>
      </c>
      <c r="L1266">
        <v>12443.56</v>
      </c>
      <c r="M1266">
        <v>707.08</v>
      </c>
      <c r="N1266">
        <v>25053.22</v>
      </c>
      <c r="O1266">
        <v>20095.46</v>
      </c>
      <c r="P1266">
        <v>4957.76</v>
      </c>
      <c r="Q1266">
        <v>0</v>
      </c>
      <c r="R1266">
        <v>5001995156</v>
      </c>
      <c r="S1266" t="s">
        <v>811</v>
      </c>
      <c r="V1266">
        <v>797</v>
      </c>
      <c r="W1266" t="s">
        <v>109</v>
      </c>
      <c r="X1266" t="s">
        <v>42921</v>
      </c>
      <c r="Y1266">
        <v>48052</v>
      </c>
      <c r="Z1266">
        <v>1</v>
      </c>
      <c r="AA1266" t="s">
        <v>1355</v>
      </c>
      <c r="AB1266" t="s">
        <v>1478</v>
      </c>
      <c r="AC1266" t="s">
        <v>1605</v>
      </c>
      <c r="AD1266" t="s">
        <v>66295</v>
      </c>
      <c r="AF1266" t="s">
        <v>3557</v>
      </c>
      <c r="AG1266" t="s">
        <v>63572</v>
      </c>
      <c r="AH1266">
        <v>9144.5400000000009</v>
      </c>
      <c r="AI1266">
        <v>9227.06</v>
      </c>
      <c r="AJ1266">
        <v>527.42999999999995</v>
      </c>
      <c r="AK1266">
        <v>18899.03</v>
      </c>
    </row>
    <row r="1267" spans="1:37" x14ac:dyDescent="0.3">
      <c r="A1267" t="s">
        <v>43856</v>
      </c>
      <c r="B1267">
        <v>803194</v>
      </c>
      <c r="C1267" t="s">
        <v>112</v>
      </c>
      <c r="D1267" t="s">
        <v>405</v>
      </c>
      <c r="E1267" s="130">
        <v>44432</v>
      </c>
      <c r="F1267" s="130">
        <v>44432</v>
      </c>
      <c r="G1267" t="s">
        <v>43871</v>
      </c>
      <c r="H1267">
        <v>2021</v>
      </c>
      <c r="I1267">
        <v>44409</v>
      </c>
      <c r="J1267" t="s">
        <v>16</v>
      </c>
      <c r="L1267">
        <v>91553.07</v>
      </c>
      <c r="M1267">
        <v>16148.96</v>
      </c>
      <c r="N1267">
        <v>107702.03</v>
      </c>
      <c r="O1267">
        <v>81495.63</v>
      </c>
      <c r="P1267">
        <v>26206.400000000001</v>
      </c>
      <c r="Q1267">
        <v>0</v>
      </c>
      <c r="R1267">
        <v>5001996148</v>
      </c>
      <c r="S1267" t="s">
        <v>811</v>
      </c>
      <c r="V1267">
        <v>797</v>
      </c>
      <c r="W1267" t="s">
        <v>305</v>
      </c>
      <c r="X1267" t="s">
        <v>37474</v>
      </c>
      <c r="Y1267">
        <v>3591</v>
      </c>
      <c r="Z1267">
        <v>1</v>
      </c>
      <c r="AA1267" t="s">
        <v>7418</v>
      </c>
      <c r="AB1267" t="s">
        <v>1478</v>
      </c>
      <c r="AC1267" t="s">
        <v>1041</v>
      </c>
      <c r="AD1267" t="s">
        <v>66321</v>
      </c>
      <c r="AF1267" t="s">
        <v>405</v>
      </c>
      <c r="AG1267" t="s">
        <v>60056</v>
      </c>
      <c r="AH1267">
        <v>0</v>
      </c>
      <c r="AI1267">
        <v>69887.75</v>
      </c>
      <c r="AJ1267">
        <v>10757.45</v>
      </c>
      <c r="AK1267">
        <v>80645.2</v>
      </c>
    </row>
    <row r="1268" spans="1:37" x14ac:dyDescent="0.3">
      <c r="A1268" t="s">
        <v>42975</v>
      </c>
      <c r="B1268">
        <v>803288</v>
      </c>
      <c r="C1268" t="s">
        <v>109</v>
      </c>
      <c r="D1268" t="s">
        <v>43857</v>
      </c>
      <c r="E1268" s="130">
        <v>44432</v>
      </c>
      <c r="F1268" s="130">
        <v>44432</v>
      </c>
      <c r="G1268" t="s">
        <v>43871</v>
      </c>
      <c r="H1268">
        <v>2021</v>
      </c>
      <c r="I1268">
        <v>44409</v>
      </c>
      <c r="J1268" t="s">
        <v>41</v>
      </c>
      <c r="K1268">
        <v>8762.83</v>
      </c>
      <c r="L1268">
        <v>3653.97</v>
      </c>
      <c r="M1268">
        <v>729.58</v>
      </c>
      <c r="N1268">
        <v>13146.38</v>
      </c>
      <c r="O1268">
        <v>10219.74</v>
      </c>
      <c r="P1268">
        <v>2926.64</v>
      </c>
      <c r="Q1268">
        <v>0</v>
      </c>
      <c r="R1268">
        <v>5001995927</v>
      </c>
      <c r="S1268" t="s">
        <v>811</v>
      </c>
      <c r="V1268" t="s">
        <v>973</v>
      </c>
      <c r="W1268" t="s">
        <v>109</v>
      </c>
      <c r="X1268" t="s">
        <v>42975</v>
      </c>
      <c r="Y1268">
        <v>0</v>
      </c>
      <c r="Z1268">
        <v>1</v>
      </c>
      <c r="AA1268" t="s">
        <v>1355</v>
      </c>
      <c r="AB1268" t="s">
        <v>1133</v>
      </c>
      <c r="AC1268" t="s">
        <v>1605</v>
      </c>
      <c r="AD1268" t="s">
        <v>66360</v>
      </c>
      <c r="AF1268" t="s">
        <v>2305</v>
      </c>
      <c r="AG1268" t="s">
        <v>63555</v>
      </c>
      <c r="AH1268">
        <v>6568.94</v>
      </c>
      <c r="AI1268">
        <v>2840.47</v>
      </c>
      <c r="AJ1268">
        <v>530.84</v>
      </c>
      <c r="AK1268">
        <v>9940.25</v>
      </c>
    </row>
    <row r="1269" spans="1:37" x14ac:dyDescent="0.3">
      <c r="A1269" t="s">
        <v>42971</v>
      </c>
      <c r="B1269">
        <v>803287</v>
      </c>
      <c r="C1269" t="s">
        <v>109</v>
      </c>
      <c r="D1269" t="s">
        <v>43857</v>
      </c>
      <c r="E1269" s="130">
        <v>44432</v>
      </c>
      <c r="F1269" s="130">
        <v>44433</v>
      </c>
      <c r="G1269" t="s">
        <v>43871</v>
      </c>
      <c r="H1269">
        <v>2021</v>
      </c>
      <c r="I1269">
        <v>44409</v>
      </c>
      <c r="J1269" t="s">
        <v>41</v>
      </c>
      <c r="K1269">
        <v>5376.74</v>
      </c>
      <c r="L1269">
        <v>6476.5</v>
      </c>
      <c r="M1269">
        <v>1293.1400000000001</v>
      </c>
      <c r="N1269">
        <v>13146.38</v>
      </c>
      <c r="O1269">
        <v>5765.88</v>
      </c>
      <c r="P1269">
        <v>7380.5</v>
      </c>
      <c r="Q1269">
        <v>0</v>
      </c>
      <c r="R1269">
        <v>5001996543</v>
      </c>
      <c r="S1269" t="s">
        <v>811</v>
      </c>
      <c r="V1269" t="s">
        <v>973</v>
      </c>
      <c r="W1269" t="s">
        <v>109</v>
      </c>
      <c r="X1269" t="s">
        <v>42971</v>
      </c>
      <c r="Y1269">
        <v>0</v>
      </c>
      <c r="Z1269">
        <v>1</v>
      </c>
      <c r="AA1269" t="s">
        <v>1355</v>
      </c>
      <c r="AB1269" t="s">
        <v>1133</v>
      </c>
      <c r="AC1269" t="s">
        <v>1605</v>
      </c>
      <c r="AD1269" t="s">
        <v>66360</v>
      </c>
      <c r="AF1269" t="s">
        <v>2305</v>
      </c>
      <c r="AG1269" t="s">
        <v>63538</v>
      </c>
      <c r="AH1269">
        <v>2240.1</v>
      </c>
      <c r="AI1269">
        <v>2840.54</v>
      </c>
      <c r="AJ1269">
        <v>530.84</v>
      </c>
      <c r="AK1269">
        <v>5611.48</v>
      </c>
    </row>
    <row r="1270" spans="1:37" x14ac:dyDescent="0.3">
      <c r="A1270" t="s">
        <v>43858</v>
      </c>
      <c r="B1270">
        <v>803052</v>
      </c>
      <c r="C1270" t="s">
        <v>337</v>
      </c>
      <c r="D1270">
        <v>1925826</v>
      </c>
      <c r="E1270" s="130">
        <v>44433</v>
      </c>
      <c r="F1270" s="130">
        <v>44433</v>
      </c>
      <c r="G1270" t="s">
        <v>43871</v>
      </c>
      <c r="H1270">
        <v>2021</v>
      </c>
      <c r="I1270">
        <v>44409</v>
      </c>
      <c r="J1270" t="s">
        <v>15</v>
      </c>
      <c r="K1270">
        <v>466.46</v>
      </c>
      <c r="L1270">
        <v>133373.84</v>
      </c>
      <c r="M1270">
        <v>19468.75</v>
      </c>
      <c r="N1270">
        <v>153309.04999999999</v>
      </c>
      <c r="O1270">
        <v>82402.100000000006</v>
      </c>
      <c r="P1270">
        <v>70906.95</v>
      </c>
      <c r="Q1270">
        <v>0</v>
      </c>
      <c r="R1270">
        <v>5001997311</v>
      </c>
      <c r="S1270" t="s">
        <v>811</v>
      </c>
      <c r="V1270">
        <v>797</v>
      </c>
      <c r="W1270" t="s">
        <v>337</v>
      </c>
      <c r="X1270" t="s">
        <v>37335</v>
      </c>
      <c r="Y1270">
        <v>14500</v>
      </c>
      <c r="Z1270">
        <v>1</v>
      </c>
      <c r="AA1270" t="s">
        <v>8594</v>
      </c>
      <c r="AB1270" t="s">
        <v>2951</v>
      </c>
      <c r="AC1270" t="s">
        <v>43829</v>
      </c>
      <c r="AD1270" t="s">
        <v>66305</v>
      </c>
      <c r="AF1270">
        <v>1925826</v>
      </c>
      <c r="AG1270" t="s">
        <v>60770</v>
      </c>
      <c r="AH1270">
        <v>250.52</v>
      </c>
      <c r="AI1270">
        <v>72319.12</v>
      </c>
      <c r="AJ1270">
        <v>7359.5</v>
      </c>
      <c r="AK1270">
        <v>79929.14</v>
      </c>
    </row>
    <row r="1271" spans="1:37" x14ac:dyDescent="0.3">
      <c r="A1271" t="s">
        <v>37420</v>
      </c>
      <c r="B1271">
        <v>803044</v>
      </c>
      <c r="C1271" t="s">
        <v>119</v>
      </c>
      <c r="D1271" t="s">
        <v>96</v>
      </c>
      <c r="E1271" s="130">
        <v>44433</v>
      </c>
      <c r="F1271" s="130">
        <v>44433</v>
      </c>
      <c r="G1271" t="s">
        <v>43871</v>
      </c>
      <c r="H1271">
        <v>2021</v>
      </c>
      <c r="I1271">
        <v>44409</v>
      </c>
      <c r="J1271" t="s">
        <v>22</v>
      </c>
      <c r="K1271">
        <v>646.59</v>
      </c>
      <c r="L1271">
        <v>66304.850000000006</v>
      </c>
      <c r="M1271">
        <v>19338.669999999998</v>
      </c>
      <c r="N1271">
        <v>86290.11</v>
      </c>
      <c r="O1271">
        <v>66799.59</v>
      </c>
      <c r="P1271">
        <v>19490.52</v>
      </c>
      <c r="Q1271">
        <v>0</v>
      </c>
      <c r="R1271">
        <v>5001997936</v>
      </c>
      <c r="S1271" t="s">
        <v>811</v>
      </c>
      <c r="V1271" t="s">
        <v>973</v>
      </c>
      <c r="W1271" t="s">
        <v>127</v>
      </c>
      <c r="X1271" t="s">
        <v>37420</v>
      </c>
      <c r="Y1271">
        <v>25181</v>
      </c>
      <c r="Z1271">
        <v>1</v>
      </c>
      <c r="AA1271" t="s">
        <v>2180</v>
      </c>
      <c r="AB1271" t="s">
        <v>1888</v>
      </c>
      <c r="AC1271" t="s">
        <v>1944</v>
      </c>
      <c r="AD1271" t="s">
        <v>66322</v>
      </c>
      <c r="AF1271" t="s">
        <v>96</v>
      </c>
      <c r="AG1271" t="s">
        <v>60678</v>
      </c>
      <c r="AH1271">
        <v>500.69</v>
      </c>
      <c r="AI1271">
        <v>53171.56</v>
      </c>
      <c r="AJ1271">
        <v>7337.44</v>
      </c>
      <c r="AK1271">
        <v>61009.69</v>
      </c>
    </row>
    <row r="1272" spans="1:37" x14ac:dyDescent="0.3">
      <c r="A1272" t="s">
        <v>45070</v>
      </c>
      <c r="B1272">
        <v>803380</v>
      </c>
      <c r="C1272" t="s">
        <v>113</v>
      </c>
      <c r="D1272" t="s">
        <v>715</v>
      </c>
      <c r="E1272" s="130">
        <v>44433</v>
      </c>
      <c r="F1272" s="130">
        <v>44433</v>
      </c>
      <c r="G1272" t="s">
        <v>43871</v>
      </c>
      <c r="H1272">
        <v>2021</v>
      </c>
      <c r="I1272">
        <v>44409</v>
      </c>
      <c r="J1272" t="s">
        <v>25</v>
      </c>
      <c r="L1272">
        <v>11859.89</v>
      </c>
      <c r="M1272">
        <v>4877.8900000000003</v>
      </c>
      <c r="N1272">
        <v>16737.78</v>
      </c>
      <c r="O1272">
        <v>10256.299999999999</v>
      </c>
      <c r="P1272">
        <v>6481.48</v>
      </c>
      <c r="Q1272">
        <v>0</v>
      </c>
      <c r="R1272">
        <v>5001998098</v>
      </c>
      <c r="S1272" t="s">
        <v>811</v>
      </c>
      <c r="V1272" t="s">
        <v>973</v>
      </c>
      <c r="W1272" t="s">
        <v>184</v>
      </c>
      <c r="X1272" t="s">
        <v>45070</v>
      </c>
      <c r="Y1272">
        <v>17730</v>
      </c>
      <c r="Z1272">
        <v>1</v>
      </c>
      <c r="AA1272" t="s">
        <v>12630</v>
      </c>
      <c r="AB1272" t="s">
        <v>2005</v>
      </c>
      <c r="AC1272" t="s">
        <v>1142</v>
      </c>
      <c r="AD1272" t="s">
        <v>66320</v>
      </c>
      <c r="AF1272" t="s">
        <v>2683</v>
      </c>
      <c r="AG1272" t="s">
        <v>61488</v>
      </c>
      <c r="AH1272">
        <v>0</v>
      </c>
      <c r="AI1272">
        <v>7300.98</v>
      </c>
      <c r="AJ1272">
        <v>2291.9499999999998</v>
      </c>
      <c r="AK1272">
        <v>9592.93</v>
      </c>
    </row>
    <row r="1273" spans="1:37" x14ac:dyDescent="0.3">
      <c r="A1273" t="s">
        <v>43859</v>
      </c>
      <c r="B1273">
        <v>803144</v>
      </c>
      <c r="C1273" t="s">
        <v>47</v>
      </c>
      <c r="D1273" t="s">
        <v>54</v>
      </c>
      <c r="E1273" s="130">
        <v>44435</v>
      </c>
      <c r="F1273" s="130">
        <v>44435</v>
      </c>
      <c r="G1273" t="s">
        <v>43871</v>
      </c>
      <c r="H1273">
        <v>2021</v>
      </c>
      <c r="I1273">
        <v>44409</v>
      </c>
      <c r="J1273" t="s">
        <v>15</v>
      </c>
      <c r="L1273">
        <v>52774.080000000002</v>
      </c>
      <c r="M1273">
        <v>10216.530000000001</v>
      </c>
      <c r="N1273">
        <v>62990.61</v>
      </c>
      <c r="O1273">
        <v>47719.67</v>
      </c>
      <c r="P1273">
        <v>15270.94</v>
      </c>
      <c r="Q1273">
        <v>0</v>
      </c>
      <c r="R1273">
        <v>5002002505</v>
      </c>
      <c r="S1273" t="s">
        <v>811</v>
      </c>
      <c r="V1273">
        <v>797</v>
      </c>
      <c r="W1273" t="s">
        <v>304</v>
      </c>
      <c r="X1273" t="s">
        <v>36264</v>
      </c>
      <c r="Y1273">
        <v>19207</v>
      </c>
      <c r="Z1273">
        <v>1</v>
      </c>
      <c r="AA1273" t="s">
        <v>6603</v>
      </c>
      <c r="AB1273" t="s">
        <v>2951</v>
      </c>
      <c r="AC1273" t="s">
        <v>1047</v>
      </c>
      <c r="AD1273" t="s">
        <v>66293</v>
      </c>
      <c r="AF1273" t="s">
        <v>54</v>
      </c>
      <c r="AG1273" t="s">
        <v>61136</v>
      </c>
      <c r="AH1273">
        <v>0</v>
      </c>
      <c r="AI1273">
        <v>41732.22</v>
      </c>
      <c r="AJ1273">
        <v>6623.27</v>
      </c>
      <c r="AK1273">
        <v>48355.490000000005</v>
      </c>
    </row>
    <row r="1274" spans="1:37" x14ac:dyDescent="0.3">
      <c r="A1274" t="s">
        <v>43860</v>
      </c>
      <c r="B1274">
        <v>802960</v>
      </c>
      <c r="C1274" t="s">
        <v>156</v>
      </c>
      <c r="D1274" t="s">
        <v>157</v>
      </c>
      <c r="E1274" s="130">
        <v>44435</v>
      </c>
      <c r="F1274" s="130">
        <v>44435</v>
      </c>
      <c r="G1274" t="s">
        <v>43871</v>
      </c>
      <c r="H1274">
        <v>2021</v>
      </c>
      <c r="I1274">
        <v>44409</v>
      </c>
      <c r="J1274" t="s">
        <v>15</v>
      </c>
      <c r="K1274">
        <v>15691.74</v>
      </c>
      <c r="L1274">
        <v>392246.22</v>
      </c>
      <c r="M1274">
        <v>106946.48</v>
      </c>
      <c r="N1274">
        <v>514884.43999999994</v>
      </c>
      <c r="O1274">
        <v>392391.12</v>
      </c>
      <c r="P1274">
        <v>122493.32</v>
      </c>
      <c r="Q1274">
        <v>0</v>
      </c>
      <c r="R1274">
        <v>5002002848</v>
      </c>
      <c r="S1274" t="s">
        <v>810</v>
      </c>
      <c r="V1274">
        <v>797</v>
      </c>
      <c r="W1274" t="s">
        <v>810</v>
      </c>
      <c r="X1274" t="s">
        <v>36527</v>
      </c>
      <c r="Y1274">
        <v>15842</v>
      </c>
      <c r="Z1274">
        <v>1</v>
      </c>
      <c r="AA1274" t="s">
        <v>1355</v>
      </c>
      <c r="AB1274" t="s">
        <v>2951</v>
      </c>
      <c r="AC1274" t="s">
        <v>1054</v>
      </c>
      <c r="AD1274" t="s">
        <v>66338</v>
      </c>
      <c r="AE1274">
        <v>3524</v>
      </c>
      <c r="AF1274" t="s">
        <v>157</v>
      </c>
      <c r="AG1274" t="s">
        <v>60106</v>
      </c>
      <c r="AH1274">
        <v>10222.219999999999</v>
      </c>
      <c r="AI1274">
        <v>313853.43</v>
      </c>
      <c r="AJ1274">
        <v>70504.040000000008</v>
      </c>
      <c r="AK1274">
        <v>394579.68999999994</v>
      </c>
    </row>
    <row r="1275" spans="1:37" x14ac:dyDescent="0.3">
      <c r="A1275" t="s">
        <v>43861</v>
      </c>
      <c r="B1275">
        <v>803187</v>
      </c>
      <c r="C1275" t="s">
        <v>211</v>
      </c>
      <c r="D1275" t="s">
        <v>35</v>
      </c>
      <c r="E1275" s="130">
        <v>44435</v>
      </c>
      <c r="F1275" s="130">
        <v>44435</v>
      </c>
      <c r="G1275" t="s">
        <v>43871</v>
      </c>
      <c r="H1275">
        <v>2021</v>
      </c>
      <c r="I1275">
        <v>44409</v>
      </c>
      <c r="J1275" t="s">
        <v>15</v>
      </c>
      <c r="K1275">
        <v>1056.67</v>
      </c>
      <c r="L1275">
        <v>93977.64</v>
      </c>
      <c r="M1275">
        <v>18942.27</v>
      </c>
      <c r="N1275">
        <v>113976.58</v>
      </c>
      <c r="O1275">
        <v>71525.69</v>
      </c>
      <c r="P1275">
        <v>42450.89</v>
      </c>
      <c r="Q1275">
        <v>0</v>
      </c>
      <c r="R1275">
        <v>5002002883</v>
      </c>
      <c r="S1275" t="s">
        <v>811</v>
      </c>
      <c r="V1275">
        <v>797</v>
      </c>
      <c r="W1275" t="s">
        <v>305</v>
      </c>
      <c r="X1275" t="s">
        <v>36193</v>
      </c>
      <c r="Y1275">
        <v>12768</v>
      </c>
      <c r="Z1275">
        <v>1</v>
      </c>
      <c r="AA1275" t="s">
        <v>6603</v>
      </c>
      <c r="AB1275" t="s">
        <v>2951</v>
      </c>
      <c r="AC1275" t="s">
        <v>1041</v>
      </c>
      <c r="AD1275" t="s">
        <v>66294</v>
      </c>
      <c r="AF1275" t="s">
        <v>35</v>
      </c>
      <c r="AG1275" t="s">
        <v>61103</v>
      </c>
      <c r="AH1275">
        <v>0</v>
      </c>
      <c r="AI1275">
        <v>59489.07</v>
      </c>
      <c r="AJ1275">
        <v>8373.92</v>
      </c>
      <c r="AK1275">
        <v>67862.990000000005</v>
      </c>
    </row>
    <row r="1276" spans="1:37" x14ac:dyDescent="0.3">
      <c r="A1276" t="s">
        <v>43862</v>
      </c>
      <c r="B1276">
        <v>803140</v>
      </c>
      <c r="C1276" t="s">
        <v>349</v>
      </c>
      <c r="D1276" t="s">
        <v>28</v>
      </c>
      <c r="E1276" s="130">
        <v>44436</v>
      </c>
      <c r="F1276" s="130">
        <v>44436</v>
      </c>
      <c r="G1276" t="s">
        <v>43871</v>
      </c>
      <c r="H1276">
        <v>2021</v>
      </c>
      <c r="I1276">
        <v>44409</v>
      </c>
      <c r="J1276" t="s">
        <v>22</v>
      </c>
      <c r="K1276">
        <v>9679.7800000000007</v>
      </c>
      <c r="L1276">
        <v>73990.25</v>
      </c>
      <c r="M1276">
        <v>10128.08</v>
      </c>
      <c r="N1276">
        <v>93798.11</v>
      </c>
      <c r="O1276">
        <v>100808.99</v>
      </c>
      <c r="P1276">
        <v>-7010.88</v>
      </c>
      <c r="Q1276">
        <v>0</v>
      </c>
      <c r="R1276">
        <v>5002003770</v>
      </c>
      <c r="S1276" t="s">
        <v>811</v>
      </c>
      <c r="V1276" t="s">
        <v>973</v>
      </c>
      <c r="W1276" t="s">
        <v>337</v>
      </c>
      <c r="X1276" t="s">
        <v>36303</v>
      </c>
      <c r="Y1276">
        <v>34907</v>
      </c>
      <c r="Z1276">
        <v>1</v>
      </c>
      <c r="AA1276" t="s">
        <v>2895</v>
      </c>
      <c r="AB1276" t="s">
        <v>1888</v>
      </c>
      <c r="AC1276" t="s">
        <v>43829</v>
      </c>
      <c r="AD1276" t="s">
        <v>66296</v>
      </c>
      <c r="AF1276" t="s">
        <v>28</v>
      </c>
      <c r="AG1276" t="s">
        <v>60971</v>
      </c>
      <c r="AH1276">
        <v>10042.209999999999</v>
      </c>
      <c r="AI1276">
        <v>78381</v>
      </c>
      <c r="AJ1276">
        <v>5598.78</v>
      </c>
      <c r="AK1276">
        <v>94021.989999999991</v>
      </c>
    </row>
    <row r="1277" spans="1:37" x14ac:dyDescent="0.3">
      <c r="A1277" t="s">
        <v>43863</v>
      </c>
      <c r="B1277">
        <v>803122</v>
      </c>
      <c r="C1277" t="s">
        <v>274</v>
      </c>
      <c r="D1277" t="s">
        <v>75</v>
      </c>
      <c r="E1277" s="130">
        <v>44438</v>
      </c>
      <c r="F1277" s="130">
        <v>44438</v>
      </c>
      <c r="G1277" t="s">
        <v>43871</v>
      </c>
      <c r="H1277">
        <v>2021</v>
      </c>
      <c r="I1277">
        <v>44409</v>
      </c>
      <c r="J1277" t="s">
        <v>44</v>
      </c>
      <c r="K1277">
        <v>1114.3399999999999</v>
      </c>
      <c r="L1277">
        <v>65633.289999999994</v>
      </c>
      <c r="M1277">
        <v>12406.88</v>
      </c>
      <c r="N1277">
        <v>79154.509999999995</v>
      </c>
      <c r="O1277">
        <v>66687.460000000006</v>
      </c>
      <c r="P1277">
        <v>12467.05</v>
      </c>
      <c r="Q1277">
        <v>0</v>
      </c>
      <c r="R1277">
        <v>5002005669</v>
      </c>
      <c r="S1277" t="s">
        <v>811</v>
      </c>
      <c r="V1277" t="s">
        <v>973</v>
      </c>
      <c r="W1277" t="s">
        <v>127</v>
      </c>
      <c r="X1277" t="s">
        <v>37169</v>
      </c>
      <c r="Y1277">
        <v>26028</v>
      </c>
      <c r="Z1277">
        <v>1</v>
      </c>
      <c r="AA1277" t="s">
        <v>34585</v>
      </c>
      <c r="AB1277" t="s">
        <v>1145</v>
      </c>
      <c r="AC1277" t="s">
        <v>1944</v>
      </c>
      <c r="AD1277" t="s">
        <v>66316</v>
      </c>
      <c r="AF1277" t="s">
        <v>75</v>
      </c>
      <c r="AG1277" t="s">
        <v>60917</v>
      </c>
      <c r="AH1277">
        <v>859.81</v>
      </c>
      <c r="AI1277">
        <v>57249.88</v>
      </c>
      <c r="AJ1277">
        <v>3592.3</v>
      </c>
      <c r="AK1277">
        <v>61701.99</v>
      </c>
    </row>
    <row r="1278" spans="1:37" x14ac:dyDescent="0.3">
      <c r="A1278" t="s">
        <v>43864</v>
      </c>
      <c r="B1278">
        <v>803168</v>
      </c>
      <c r="C1278" t="s">
        <v>112</v>
      </c>
      <c r="D1278" t="s">
        <v>405</v>
      </c>
      <c r="E1278" s="130">
        <v>44438</v>
      </c>
      <c r="F1278" s="130">
        <v>44438</v>
      </c>
      <c r="G1278" t="s">
        <v>43871</v>
      </c>
      <c r="H1278">
        <v>2021</v>
      </c>
      <c r="I1278">
        <v>44409</v>
      </c>
      <c r="J1278" t="s">
        <v>16</v>
      </c>
      <c r="K1278">
        <v>2864.72</v>
      </c>
      <c r="L1278">
        <v>60045.53</v>
      </c>
      <c r="M1278">
        <v>44791.78</v>
      </c>
      <c r="N1278">
        <v>107702.03</v>
      </c>
      <c r="O1278">
        <v>66220.17</v>
      </c>
      <c r="P1278">
        <v>41481.86</v>
      </c>
      <c r="Q1278">
        <v>0</v>
      </c>
      <c r="R1278">
        <v>5002006742</v>
      </c>
      <c r="S1278" t="s">
        <v>811</v>
      </c>
      <c r="V1278">
        <v>797</v>
      </c>
      <c r="W1278" t="s">
        <v>305</v>
      </c>
      <c r="X1278" t="s">
        <v>36239</v>
      </c>
      <c r="Y1278">
        <v>19692</v>
      </c>
      <c r="Z1278">
        <v>1</v>
      </c>
      <c r="AA1278" t="s">
        <v>9055</v>
      </c>
      <c r="AB1278" t="s">
        <v>1478</v>
      </c>
      <c r="AC1278" t="s">
        <v>1041</v>
      </c>
      <c r="AD1278" t="s">
        <v>66321</v>
      </c>
      <c r="AF1278" t="s">
        <v>405</v>
      </c>
      <c r="AG1278" t="s">
        <v>61174</v>
      </c>
      <c r="AH1278">
        <v>2039.5</v>
      </c>
      <c r="AI1278">
        <v>68999.56</v>
      </c>
      <c r="AJ1278">
        <v>8486.56</v>
      </c>
      <c r="AK1278">
        <v>79525.62</v>
      </c>
    </row>
    <row r="1279" spans="1:37" x14ac:dyDescent="0.3">
      <c r="A1279" t="s">
        <v>45043</v>
      </c>
      <c r="B1279">
        <v>803356</v>
      </c>
      <c r="C1279" t="s">
        <v>29</v>
      </c>
      <c r="D1279" t="s">
        <v>30</v>
      </c>
      <c r="E1279" s="130">
        <v>44438</v>
      </c>
      <c r="F1279" s="130">
        <v>44438</v>
      </c>
      <c r="G1279" t="s">
        <v>43871</v>
      </c>
      <c r="H1279">
        <v>2021</v>
      </c>
      <c r="I1279">
        <v>44409</v>
      </c>
      <c r="J1279" t="s">
        <v>15</v>
      </c>
      <c r="L1279">
        <v>140345.38</v>
      </c>
      <c r="M1279">
        <v>13016.07</v>
      </c>
      <c r="N1279">
        <v>153361.45000000001</v>
      </c>
      <c r="O1279">
        <v>86504.98</v>
      </c>
      <c r="P1279">
        <v>66856.47</v>
      </c>
      <c r="Q1279">
        <v>0</v>
      </c>
      <c r="R1279">
        <v>5002007006</v>
      </c>
      <c r="S1279" t="s">
        <v>811</v>
      </c>
      <c r="V1279">
        <v>797</v>
      </c>
      <c r="W1279" t="s">
        <v>127</v>
      </c>
      <c r="X1279" t="s">
        <v>45043</v>
      </c>
      <c r="Y1279">
        <v>19116</v>
      </c>
      <c r="Z1279">
        <v>1</v>
      </c>
      <c r="AA1279" t="s">
        <v>12221</v>
      </c>
      <c r="AB1279" t="s">
        <v>2951</v>
      </c>
      <c r="AC1279" t="s">
        <v>1944</v>
      </c>
      <c r="AD1279" t="s">
        <v>66318</v>
      </c>
      <c r="AF1279" t="s">
        <v>30</v>
      </c>
      <c r="AG1279" t="s">
        <v>61601</v>
      </c>
      <c r="AH1279">
        <v>0</v>
      </c>
      <c r="AI1279">
        <v>79869.73</v>
      </c>
      <c r="AJ1279">
        <v>8146.69</v>
      </c>
      <c r="AK1279">
        <v>88016.42</v>
      </c>
    </row>
    <row r="1280" spans="1:37" x14ac:dyDescent="0.3">
      <c r="A1280" t="s">
        <v>43865</v>
      </c>
      <c r="B1280">
        <v>803301</v>
      </c>
      <c r="C1280" t="s">
        <v>344</v>
      </c>
      <c r="D1280" t="s">
        <v>629</v>
      </c>
      <c r="E1280" s="130">
        <v>44438</v>
      </c>
      <c r="F1280" s="130">
        <v>44438</v>
      </c>
      <c r="G1280" t="s">
        <v>43871</v>
      </c>
      <c r="H1280">
        <v>2021</v>
      </c>
      <c r="I1280">
        <v>44409</v>
      </c>
      <c r="J1280" t="s">
        <v>15</v>
      </c>
      <c r="K1280">
        <v>3067.71</v>
      </c>
      <c r="L1280">
        <v>129852.1</v>
      </c>
      <c r="M1280">
        <v>21102.69</v>
      </c>
      <c r="N1280">
        <v>154022.5</v>
      </c>
      <c r="O1280">
        <v>73527.47</v>
      </c>
      <c r="P1280">
        <v>80495.03</v>
      </c>
      <c r="Q1280">
        <v>0</v>
      </c>
      <c r="R1280">
        <v>5002007901</v>
      </c>
      <c r="S1280" t="s">
        <v>811</v>
      </c>
      <c r="V1280">
        <v>797</v>
      </c>
      <c r="W1280" t="s">
        <v>337</v>
      </c>
      <c r="X1280" t="s">
        <v>45055</v>
      </c>
      <c r="Y1280">
        <v>15600</v>
      </c>
      <c r="Z1280">
        <v>1</v>
      </c>
      <c r="AA1280" t="s">
        <v>17044</v>
      </c>
      <c r="AB1280" t="s">
        <v>2951</v>
      </c>
      <c r="AC1280" t="s">
        <v>43829</v>
      </c>
      <c r="AD1280" t="s">
        <v>66305</v>
      </c>
      <c r="AF1280" t="s">
        <v>3873</v>
      </c>
      <c r="AG1280" t="s">
        <v>61406</v>
      </c>
      <c r="AH1280">
        <v>1413.37</v>
      </c>
      <c r="AI1280">
        <v>62383.89</v>
      </c>
      <c r="AJ1280">
        <v>7308.09</v>
      </c>
      <c r="AK1280">
        <v>71105.350000000006</v>
      </c>
    </row>
    <row r="1281" spans="1:37" x14ac:dyDescent="0.3">
      <c r="A1281" t="s">
        <v>43866</v>
      </c>
      <c r="B1281">
        <v>803188</v>
      </c>
      <c r="C1281" t="s">
        <v>211</v>
      </c>
      <c r="D1281" t="s">
        <v>36195</v>
      </c>
      <c r="E1281" s="130">
        <v>44439</v>
      </c>
      <c r="F1281" s="130">
        <v>44439</v>
      </c>
      <c r="G1281" t="s">
        <v>43871</v>
      </c>
      <c r="H1281">
        <v>2021</v>
      </c>
      <c r="I1281">
        <v>44409</v>
      </c>
      <c r="J1281" t="s">
        <v>15</v>
      </c>
      <c r="K1281">
        <v>1060.01</v>
      </c>
      <c r="L1281">
        <v>92906.94</v>
      </c>
      <c r="M1281">
        <v>20009.63</v>
      </c>
      <c r="N1281">
        <v>113976.58</v>
      </c>
      <c r="O1281">
        <v>71300.350000000006</v>
      </c>
      <c r="P1281">
        <v>42676.23</v>
      </c>
      <c r="Q1281">
        <v>0</v>
      </c>
      <c r="R1281">
        <v>5002009858</v>
      </c>
      <c r="S1281" t="s">
        <v>811</v>
      </c>
      <c r="V1281">
        <v>797</v>
      </c>
      <c r="W1281" t="s">
        <v>305</v>
      </c>
      <c r="X1281" t="s">
        <v>36268</v>
      </c>
      <c r="Y1281">
        <v>15945</v>
      </c>
      <c r="Z1281">
        <v>1</v>
      </c>
      <c r="AA1281" t="s">
        <v>7258</v>
      </c>
      <c r="AB1281" t="s">
        <v>2951</v>
      </c>
      <c r="AC1281" t="s">
        <v>1041</v>
      </c>
      <c r="AD1281" t="s">
        <v>66294</v>
      </c>
      <c r="AF1281" t="s">
        <v>35</v>
      </c>
      <c r="AG1281" t="s">
        <v>61091</v>
      </c>
      <c r="AH1281">
        <v>663.11</v>
      </c>
      <c r="AI1281">
        <v>59118.07</v>
      </c>
      <c r="AJ1281">
        <v>8376.67</v>
      </c>
      <c r="AK1281">
        <v>68157.850000000006</v>
      </c>
    </row>
    <row r="1282" spans="1:37" x14ac:dyDescent="0.3">
      <c r="A1282" t="s">
        <v>37390</v>
      </c>
      <c r="B1282">
        <v>803241</v>
      </c>
      <c r="C1282" t="s">
        <v>211</v>
      </c>
      <c r="D1282" t="s">
        <v>35</v>
      </c>
      <c r="E1282" s="130">
        <v>44439</v>
      </c>
      <c r="F1282" s="130">
        <v>44439</v>
      </c>
      <c r="G1282" t="s">
        <v>43871</v>
      </c>
      <c r="H1282">
        <v>2021</v>
      </c>
      <c r="I1282">
        <v>44409</v>
      </c>
      <c r="J1282" t="s">
        <v>15</v>
      </c>
      <c r="K1282">
        <v>1067.1199999999999</v>
      </c>
      <c r="L1282">
        <v>87217.71</v>
      </c>
      <c r="M1282">
        <v>21420.37</v>
      </c>
      <c r="N1282">
        <v>109705.2</v>
      </c>
      <c r="O1282">
        <v>72104.39</v>
      </c>
      <c r="P1282">
        <v>37600.81</v>
      </c>
      <c r="Q1282">
        <v>0</v>
      </c>
      <c r="R1282">
        <v>5002011185</v>
      </c>
      <c r="S1282" t="s">
        <v>811</v>
      </c>
      <c r="V1282">
        <v>797</v>
      </c>
      <c r="W1282" t="s">
        <v>305</v>
      </c>
      <c r="X1282" t="s">
        <v>37390</v>
      </c>
      <c r="Y1282">
        <v>7780</v>
      </c>
      <c r="Z1282">
        <v>1</v>
      </c>
      <c r="AA1282" t="s">
        <v>6584</v>
      </c>
      <c r="AB1282" t="s">
        <v>2951</v>
      </c>
      <c r="AC1282" t="s">
        <v>1041</v>
      </c>
      <c r="AD1282" t="s">
        <v>66294</v>
      </c>
      <c r="AF1282" t="s">
        <v>35</v>
      </c>
      <c r="AG1282" t="s">
        <v>61276</v>
      </c>
      <c r="AH1282">
        <v>0</v>
      </c>
      <c r="AI1282">
        <v>58298.47</v>
      </c>
      <c r="AJ1282">
        <v>9508.43</v>
      </c>
      <c r="AK1282">
        <v>67806.899999999994</v>
      </c>
    </row>
    <row r="1283" spans="1:37" x14ac:dyDescent="0.3">
      <c r="A1283" t="s">
        <v>43867</v>
      </c>
      <c r="B1283">
        <v>803069</v>
      </c>
      <c r="C1283" t="s">
        <v>248</v>
      </c>
      <c r="D1283" t="s">
        <v>325</v>
      </c>
      <c r="E1283" s="130">
        <v>44439</v>
      </c>
      <c r="F1283" s="130">
        <v>44439</v>
      </c>
      <c r="G1283" t="s">
        <v>43871</v>
      </c>
      <c r="H1283">
        <v>2021</v>
      </c>
      <c r="I1283">
        <v>44409</v>
      </c>
      <c r="J1283" t="s">
        <v>41</v>
      </c>
      <c r="K1283">
        <v>13987.82</v>
      </c>
      <c r="L1283">
        <v>76108.22</v>
      </c>
      <c r="M1283">
        <v>21624.07</v>
      </c>
      <c r="N1283">
        <v>111720.11000000002</v>
      </c>
      <c r="O1283">
        <v>58283.63</v>
      </c>
      <c r="P1283">
        <v>53436.480000000003</v>
      </c>
      <c r="Q1283">
        <v>0</v>
      </c>
      <c r="R1283">
        <v>5002011108</v>
      </c>
      <c r="S1283" t="s">
        <v>811</v>
      </c>
      <c r="V1283" t="s">
        <v>973</v>
      </c>
      <c r="W1283" t="s">
        <v>337</v>
      </c>
      <c r="X1283" t="s">
        <v>36289</v>
      </c>
      <c r="Y1283">
        <v>18900</v>
      </c>
      <c r="Z1283">
        <v>1</v>
      </c>
      <c r="AA1283" t="s">
        <v>5825</v>
      </c>
      <c r="AB1283" t="s">
        <v>1133</v>
      </c>
      <c r="AC1283" t="s">
        <v>43829</v>
      </c>
      <c r="AD1283" t="s">
        <v>66328</v>
      </c>
      <c r="AF1283">
        <v>2955706</v>
      </c>
      <c r="AG1283" t="s">
        <v>60933</v>
      </c>
      <c r="AH1283">
        <v>7220.21</v>
      </c>
      <c r="AI1283">
        <v>38974.81</v>
      </c>
      <c r="AJ1283">
        <v>6032.5300000000007</v>
      </c>
      <c r="AK1283">
        <v>52227.549999999996</v>
      </c>
    </row>
    <row r="1284" spans="1:37" x14ac:dyDescent="0.3">
      <c r="A1284" t="s">
        <v>36205</v>
      </c>
      <c r="B1284">
        <v>803202</v>
      </c>
      <c r="C1284" t="s">
        <v>47</v>
      </c>
      <c r="D1284" t="s">
        <v>54</v>
      </c>
      <c r="E1284" s="130">
        <v>44439</v>
      </c>
      <c r="F1284" s="130">
        <v>44439</v>
      </c>
      <c r="G1284" t="s">
        <v>43871</v>
      </c>
      <c r="H1284">
        <v>2021</v>
      </c>
      <c r="I1284">
        <v>44409</v>
      </c>
      <c r="J1284" t="s">
        <v>15</v>
      </c>
      <c r="L1284">
        <v>54220.49</v>
      </c>
      <c r="M1284">
        <v>9670.9699999999993</v>
      </c>
      <c r="N1284">
        <v>63891.46</v>
      </c>
      <c r="O1284">
        <v>47619.48</v>
      </c>
      <c r="P1284">
        <v>16271.98</v>
      </c>
      <c r="Q1284">
        <v>0</v>
      </c>
      <c r="R1284">
        <v>5002011104</v>
      </c>
      <c r="S1284" t="s">
        <v>811</v>
      </c>
      <c r="V1284">
        <v>797</v>
      </c>
      <c r="W1284" t="s">
        <v>304</v>
      </c>
      <c r="X1284" t="s">
        <v>36205</v>
      </c>
      <c r="Y1284">
        <v>13683</v>
      </c>
      <c r="Z1284">
        <v>1</v>
      </c>
      <c r="AA1284" t="s">
        <v>7561</v>
      </c>
      <c r="AB1284" t="s">
        <v>2951</v>
      </c>
      <c r="AC1284" t="s">
        <v>1047</v>
      </c>
      <c r="AD1284" t="s">
        <v>66293</v>
      </c>
      <c r="AF1284" t="s">
        <v>54</v>
      </c>
      <c r="AG1284" t="s">
        <v>61233</v>
      </c>
      <c r="AH1284">
        <v>0</v>
      </c>
      <c r="AI1284">
        <v>40346.49</v>
      </c>
      <c r="AJ1284">
        <v>6441.84</v>
      </c>
      <c r="AK1284">
        <v>46788.33</v>
      </c>
    </row>
    <row r="1285" spans="1:37" x14ac:dyDescent="0.3">
      <c r="A1285" t="s">
        <v>43868</v>
      </c>
      <c r="B1285">
        <v>803025</v>
      </c>
      <c r="C1285" t="s">
        <v>156</v>
      </c>
      <c r="D1285" t="s">
        <v>157</v>
      </c>
      <c r="E1285" s="130">
        <v>44439</v>
      </c>
      <c r="F1285" s="130">
        <v>44439</v>
      </c>
      <c r="G1285" t="s">
        <v>43871</v>
      </c>
      <c r="H1285">
        <v>2021</v>
      </c>
      <c r="I1285">
        <v>44409</v>
      </c>
      <c r="J1285" t="s">
        <v>15</v>
      </c>
      <c r="K1285">
        <v>7424.87</v>
      </c>
      <c r="L1285">
        <v>407089.56</v>
      </c>
      <c r="M1285">
        <v>100370.01</v>
      </c>
      <c r="N1285">
        <v>514884.44</v>
      </c>
      <c r="O1285">
        <v>391241.23</v>
      </c>
      <c r="P1285">
        <v>123643.21</v>
      </c>
      <c r="Q1285">
        <v>0</v>
      </c>
      <c r="R1285">
        <v>5002011458</v>
      </c>
      <c r="S1285" t="s">
        <v>810</v>
      </c>
      <c r="V1285">
        <v>797</v>
      </c>
      <c r="W1285" t="s">
        <v>810</v>
      </c>
      <c r="X1285" t="s">
        <v>37483</v>
      </c>
      <c r="Y1285">
        <v>15380</v>
      </c>
      <c r="Z1285">
        <v>1</v>
      </c>
      <c r="AA1285" t="s">
        <v>9922</v>
      </c>
      <c r="AB1285" t="s">
        <v>2951</v>
      </c>
      <c r="AC1285" t="s">
        <v>1054</v>
      </c>
      <c r="AD1285" t="s">
        <v>66338</v>
      </c>
      <c r="AE1285">
        <v>3524</v>
      </c>
      <c r="AF1285" t="s">
        <v>157</v>
      </c>
      <c r="AG1285" t="s">
        <v>60291</v>
      </c>
      <c r="AH1285">
        <v>4865.92</v>
      </c>
      <c r="AI1285">
        <v>321395.94000000006</v>
      </c>
      <c r="AJ1285">
        <v>68196.489999999991</v>
      </c>
      <c r="AK1285">
        <v>394458.35000000003</v>
      </c>
    </row>
    <row r="1286" spans="1:37" x14ac:dyDescent="0.3">
      <c r="A1286" t="s">
        <v>43869</v>
      </c>
      <c r="B1286">
        <v>803262</v>
      </c>
      <c r="C1286" t="s">
        <v>43870</v>
      </c>
      <c r="D1286">
        <v>2354730</v>
      </c>
      <c r="E1286" s="130">
        <v>44439</v>
      </c>
      <c r="F1286" s="130">
        <v>44439</v>
      </c>
      <c r="G1286" t="s">
        <v>43871</v>
      </c>
      <c r="H1286">
        <v>2021</v>
      </c>
      <c r="I1286">
        <v>44409</v>
      </c>
      <c r="J1286" t="s">
        <v>46</v>
      </c>
      <c r="K1286">
        <v>523.27</v>
      </c>
      <c r="L1286">
        <v>26200.65</v>
      </c>
      <c r="M1286">
        <v>12933.55</v>
      </c>
      <c r="N1286">
        <v>39657.47</v>
      </c>
      <c r="O1286">
        <v>59632.86</v>
      </c>
      <c r="P1286">
        <v>-19975.39</v>
      </c>
      <c r="Q1286">
        <v>0</v>
      </c>
      <c r="R1286">
        <v>5002011465</v>
      </c>
      <c r="S1286" t="s">
        <v>810</v>
      </c>
      <c r="V1286" t="s">
        <v>973</v>
      </c>
      <c r="W1286" t="s">
        <v>810</v>
      </c>
      <c r="X1286" t="s">
        <v>37381</v>
      </c>
      <c r="Y1286">
        <v>16938</v>
      </c>
      <c r="Z1286">
        <v>1</v>
      </c>
      <c r="AA1286" t="s">
        <v>9303</v>
      </c>
      <c r="AB1286" t="s">
        <v>9300</v>
      </c>
      <c r="AC1286" t="s">
        <v>1054</v>
      </c>
      <c r="AD1286" t="s">
        <v>66418</v>
      </c>
      <c r="AE1286">
        <v>3406</v>
      </c>
      <c r="AF1286">
        <v>2354730</v>
      </c>
      <c r="AG1286" t="s">
        <v>61287</v>
      </c>
      <c r="AH1286">
        <v>783.83</v>
      </c>
      <c r="AI1286">
        <v>40306.400000000001</v>
      </c>
      <c r="AJ1286">
        <v>15749.37</v>
      </c>
      <c r="AK1286">
        <v>56839.600000000006</v>
      </c>
    </row>
    <row r="1287" spans="1:37" x14ac:dyDescent="0.3">
      <c r="A1287" t="s">
        <v>36201</v>
      </c>
      <c r="B1287">
        <v>803201</v>
      </c>
      <c r="C1287" t="s">
        <v>211</v>
      </c>
      <c r="D1287" t="s">
        <v>35</v>
      </c>
      <c r="E1287" s="130">
        <v>44439</v>
      </c>
      <c r="F1287" s="130">
        <v>44439</v>
      </c>
      <c r="G1287" t="s">
        <v>43871</v>
      </c>
      <c r="H1287">
        <v>2021</v>
      </c>
      <c r="I1287">
        <v>44409</v>
      </c>
      <c r="J1287" t="s">
        <v>15</v>
      </c>
      <c r="K1287">
        <v>1244.74</v>
      </c>
      <c r="L1287">
        <v>86564.47</v>
      </c>
      <c r="M1287">
        <v>21895.99</v>
      </c>
      <c r="N1287">
        <v>109705.20000000001</v>
      </c>
      <c r="O1287">
        <v>58443.43</v>
      </c>
      <c r="P1287">
        <v>51261.77</v>
      </c>
      <c r="Q1287">
        <v>0</v>
      </c>
      <c r="R1287">
        <v>5002011544</v>
      </c>
      <c r="S1287" t="s">
        <v>811</v>
      </c>
      <c r="V1287">
        <v>797</v>
      </c>
      <c r="W1287" t="s">
        <v>305</v>
      </c>
      <c r="X1287" t="s">
        <v>36201</v>
      </c>
      <c r="Y1287">
        <v>15000</v>
      </c>
      <c r="Z1287">
        <v>1</v>
      </c>
      <c r="AA1287" t="s">
        <v>9274</v>
      </c>
      <c r="AB1287" t="s">
        <v>2951</v>
      </c>
      <c r="AC1287" t="s">
        <v>1041</v>
      </c>
      <c r="AD1287" t="s">
        <v>66294</v>
      </c>
      <c r="AF1287" t="s">
        <v>35</v>
      </c>
      <c r="AG1287" t="s">
        <v>61227</v>
      </c>
      <c r="AH1287">
        <v>663.11</v>
      </c>
      <c r="AI1287">
        <v>47468.73</v>
      </c>
      <c r="AJ1287">
        <v>8396.58</v>
      </c>
      <c r="AK1287">
        <v>56528.420000000006</v>
      </c>
    </row>
    <row r="1288" spans="1:37" x14ac:dyDescent="0.3">
      <c r="A1288" t="s">
        <v>44995</v>
      </c>
      <c r="B1288">
        <v>803349</v>
      </c>
      <c r="C1288" t="s">
        <v>29</v>
      </c>
      <c r="D1288" t="s">
        <v>30</v>
      </c>
      <c r="E1288" s="130">
        <v>44439</v>
      </c>
      <c r="F1288" s="130">
        <v>44439</v>
      </c>
      <c r="G1288" t="s">
        <v>43871</v>
      </c>
      <c r="H1288">
        <v>2021</v>
      </c>
      <c r="I1288">
        <v>44409</v>
      </c>
      <c r="J1288" t="s">
        <v>16</v>
      </c>
      <c r="L1288">
        <v>149351.98000000001</v>
      </c>
      <c r="M1288">
        <v>13489.44</v>
      </c>
      <c r="N1288">
        <v>162841.42000000001</v>
      </c>
      <c r="O1288">
        <v>103345.68</v>
      </c>
      <c r="P1288">
        <v>59495.74</v>
      </c>
      <c r="Q1288">
        <v>0</v>
      </c>
      <c r="R1288">
        <v>5002011574</v>
      </c>
      <c r="S1288" t="s">
        <v>811</v>
      </c>
      <c r="V1288">
        <v>797</v>
      </c>
      <c r="W1288" t="s">
        <v>127</v>
      </c>
      <c r="X1288" t="s">
        <v>44995</v>
      </c>
      <c r="Y1288">
        <v>32250</v>
      </c>
      <c r="Z1288">
        <v>1</v>
      </c>
      <c r="AA1288" t="s">
        <v>8959</v>
      </c>
      <c r="AB1288" t="s">
        <v>1478</v>
      </c>
      <c r="AC1288" t="s">
        <v>1944</v>
      </c>
      <c r="AD1288" t="s">
        <v>66324</v>
      </c>
      <c r="AF1288" t="s">
        <v>30</v>
      </c>
      <c r="AG1288" t="s">
        <v>61604</v>
      </c>
      <c r="AH1288">
        <v>0</v>
      </c>
      <c r="AI1288">
        <v>94479.28</v>
      </c>
      <c r="AJ1288">
        <v>8557.4500000000007</v>
      </c>
      <c r="AK1288">
        <v>103036.73</v>
      </c>
    </row>
    <row r="1289" spans="1:37" x14ac:dyDescent="0.3">
      <c r="A1289" t="s">
        <v>42925</v>
      </c>
      <c r="B1289">
        <v>803277</v>
      </c>
      <c r="C1289" t="s">
        <v>122</v>
      </c>
      <c r="D1289" t="s">
        <v>41735</v>
      </c>
      <c r="E1289" s="130">
        <v>44438</v>
      </c>
      <c r="F1289" s="130">
        <v>44438</v>
      </c>
      <c r="G1289" t="s">
        <v>43871</v>
      </c>
      <c r="H1289">
        <v>2021</v>
      </c>
      <c r="I1289">
        <v>44409</v>
      </c>
      <c r="J1289" t="s">
        <v>16</v>
      </c>
      <c r="K1289">
        <v>2006.43</v>
      </c>
      <c r="L1289">
        <v>3956.01</v>
      </c>
      <c r="M1289">
        <v>560.08000000000004</v>
      </c>
      <c r="N1289">
        <v>6522.52</v>
      </c>
      <c r="O1289">
        <v>5479.63</v>
      </c>
      <c r="P1289">
        <v>1042.8900000000001</v>
      </c>
      <c r="Q1289">
        <v>0</v>
      </c>
      <c r="R1289">
        <v>5002007798</v>
      </c>
      <c r="S1289" t="s">
        <v>812</v>
      </c>
      <c r="V1289">
        <v>797</v>
      </c>
      <c r="W1289" t="s">
        <v>122</v>
      </c>
      <c r="X1289" t="s">
        <v>42925</v>
      </c>
      <c r="Y1289">
        <v>53897</v>
      </c>
      <c r="Z1289">
        <v>1</v>
      </c>
      <c r="AA1289" t="s">
        <v>1355</v>
      </c>
      <c r="AB1289" t="s">
        <v>1478</v>
      </c>
      <c r="AC1289" t="s">
        <v>43835</v>
      </c>
      <c r="AD1289" t="s">
        <v>66307</v>
      </c>
      <c r="AF1289" t="s">
        <v>2825</v>
      </c>
      <c r="AG1289" t="s">
        <v>63575</v>
      </c>
      <c r="AH1289">
        <v>1569.94</v>
      </c>
      <c r="AI1289">
        <v>3371.05</v>
      </c>
      <c r="AJ1289">
        <v>385.82</v>
      </c>
      <c r="AK1289">
        <v>5326.8099999999995</v>
      </c>
    </row>
    <row r="1290" spans="1:37" x14ac:dyDescent="0.3">
      <c r="A1290" t="s">
        <v>45455</v>
      </c>
      <c r="B1290">
        <v>803341</v>
      </c>
      <c r="C1290" t="s">
        <v>109</v>
      </c>
      <c r="D1290" t="s">
        <v>42827</v>
      </c>
      <c r="E1290" s="130">
        <v>44438</v>
      </c>
      <c r="F1290" s="130">
        <v>44438</v>
      </c>
      <c r="G1290" t="s">
        <v>43871</v>
      </c>
      <c r="H1290">
        <v>2021</v>
      </c>
      <c r="I1290">
        <v>44409</v>
      </c>
      <c r="J1290" t="s">
        <v>15</v>
      </c>
      <c r="K1290">
        <v>8302.8700000000008</v>
      </c>
      <c r="L1290">
        <v>12498.34</v>
      </c>
      <c r="M1290">
        <v>736.88</v>
      </c>
      <c r="N1290">
        <v>21538.09</v>
      </c>
      <c r="O1290">
        <v>17191.21</v>
      </c>
      <c r="P1290">
        <v>4346.88</v>
      </c>
      <c r="Q1290">
        <v>0</v>
      </c>
      <c r="R1290">
        <v>5002007314</v>
      </c>
      <c r="S1290" t="s">
        <v>811</v>
      </c>
      <c r="V1290">
        <v>797</v>
      </c>
      <c r="W1290" t="s">
        <v>109</v>
      </c>
      <c r="X1290" t="s">
        <v>45455</v>
      </c>
      <c r="Y1290">
        <v>73622</v>
      </c>
      <c r="Z1290">
        <v>1</v>
      </c>
      <c r="AA1290" t="s">
        <v>1355</v>
      </c>
      <c r="AB1290" t="s">
        <v>2951</v>
      </c>
      <c r="AC1290" t="s">
        <v>1605</v>
      </c>
      <c r="AD1290" t="s">
        <v>66312</v>
      </c>
      <c r="AF1290" t="s">
        <v>3794</v>
      </c>
      <c r="AG1290" t="s">
        <v>63598</v>
      </c>
      <c r="AH1290">
        <v>6172.3</v>
      </c>
      <c r="AI1290">
        <v>10042.08</v>
      </c>
      <c r="AJ1290">
        <v>486.46</v>
      </c>
      <c r="AK1290">
        <v>16700.84</v>
      </c>
    </row>
    <row r="1291" spans="1:37" x14ac:dyDescent="0.3">
      <c r="A1291" t="s">
        <v>45459</v>
      </c>
      <c r="B1291">
        <v>803345</v>
      </c>
      <c r="C1291" t="s">
        <v>310</v>
      </c>
      <c r="D1291" t="s">
        <v>969</v>
      </c>
      <c r="E1291" s="130">
        <v>44438</v>
      </c>
      <c r="F1291" s="130">
        <v>44409</v>
      </c>
      <c r="G1291" t="s">
        <v>43871</v>
      </c>
      <c r="H1291">
        <v>2021</v>
      </c>
      <c r="I1291">
        <v>44409</v>
      </c>
      <c r="J1291" t="s">
        <v>16</v>
      </c>
      <c r="L1291">
        <v>3921.83</v>
      </c>
      <c r="M1291">
        <v>355.77</v>
      </c>
      <c r="N1291">
        <v>4277.6000000000004</v>
      </c>
      <c r="O1291">
        <v>5480.68</v>
      </c>
      <c r="P1291">
        <v>-1203.08</v>
      </c>
      <c r="Q1291">
        <v>0</v>
      </c>
      <c r="R1291">
        <v>5002006479</v>
      </c>
      <c r="S1291" t="s">
        <v>812</v>
      </c>
      <c r="V1291">
        <v>797</v>
      </c>
      <c r="W1291" t="s">
        <v>122</v>
      </c>
      <c r="X1291" t="s">
        <v>45459</v>
      </c>
      <c r="Y1291">
        <v>75405</v>
      </c>
      <c r="Z1291">
        <v>1</v>
      </c>
      <c r="AA1291" t="s">
        <v>1355</v>
      </c>
      <c r="AB1291" t="s">
        <v>1643</v>
      </c>
      <c r="AC1291" t="s">
        <v>43835</v>
      </c>
      <c r="AD1291" t="s">
        <v>66307</v>
      </c>
      <c r="AF1291" t="s">
        <v>2936</v>
      </c>
      <c r="AG1291" t="s">
        <v>63601</v>
      </c>
      <c r="AH1291">
        <v>0</v>
      </c>
      <c r="AI1291">
        <v>5025.18</v>
      </c>
      <c r="AJ1291">
        <v>385.82</v>
      </c>
      <c r="AK1291">
        <v>5411</v>
      </c>
    </row>
    <row r="1292" spans="1:37" x14ac:dyDescent="0.3">
      <c r="A1292" t="s">
        <v>42929</v>
      </c>
      <c r="B1292">
        <v>803300</v>
      </c>
      <c r="C1292" t="s">
        <v>310</v>
      </c>
      <c r="D1292" t="s">
        <v>969</v>
      </c>
      <c r="E1292" s="130">
        <v>44439</v>
      </c>
      <c r="F1292" s="130">
        <v>44439</v>
      </c>
      <c r="G1292" t="s">
        <v>43871</v>
      </c>
      <c r="H1292">
        <v>2021</v>
      </c>
      <c r="I1292">
        <v>44409</v>
      </c>
      <c r="J1292" t="s">
        <v>16</v>
      </c>
      <c r="K1292">
        <v>861.44</v>
      </c>
      <c r="L1292">
        <v>3046.06</v>
      </c>
      <c r="M1292">
        <v>370.1</v>
      </c>
      <c r="N1292">
        <v>4277.6000000000004</v>
      </c>
      <c r="O1292">
        <v>5244.14</v>
      </c>
      <c r="P1292">
        <v>-966.54</v>
      </c>
      <c r="Q1292">
        <v>0</v>
      </c>
      <c r="R1292">
        <v>5002011330</v>
      </c>
      <c r="S1292" t="s">
        <v>812</v>
      </c>
      <c r="V1292">
        <v>797</v>
      </c>
      <c r="W1292" t="s">
        <v>122</v>
      </c>
      <c r="X1292" t="s">
        <v>42929</v>
      </c>
      <c r="Y1292">
        <v>71355</v>
      </c>
      <c r="Z1292">
        <v>1</v>
      </c>
      <c r="AA1292" t="s">
        <v>1355</v>
      </c>
      <c r="AB1292" t="s">
        <v>1478</v>
      </c>
      <c r="AC1292" t="s">
        <v>43835</v>
      </c>
      <c r="AD1292" t="s">
        <v>66307</v>
      </c>
      <c r="AF1292" t="s">
        <v>2936</v>
      </c>
      <c r="AG1292" t="s">
        <v>63578</v>
      </c>
      <c r="AH1292">
        <v>1004.03</v>
      </c>
      <c r="AI1292">
        <v>3723.8</v>
      </c>
      <c r="AJ1292">
        <v>419.95</v>
      </c>
      <c r="AK1292">
        <v>5147.78</v>
      </c>
    </row>
    <row r="1293" spans="1:37" x14ac:dyDescent="0.3">
      <c r="A1293" t="s">
        <v>45937</v>
      </c>
      <c r="B1293">
        <v>803390</v>
      </c>
      <c r="C1293" t="s">
        <v>97</v>
      </c>
      <c r="D1293" t="s">
        <v>784</v>
      </c>
      <c r="E1293" s="130">
        <v>44446</v>
      </c>
      <c r="F1293" s="130">
        <v>44446</v>
      </c>
      <c r="G1293" t="s">
        <v>45962</v>
      </c>
      <c r="H1293">
        <v>2021</v>
      </c>
      <c r="I1293">
        <v>44440</v>
      </c>
      <c r="J1293" t="s">
        <v>51</v>
      </c>
      <c r="K1293">
        <v>724.54</v>
      </c>
      <c r="L1293">
        <v>3571.8</v>
      </c>
      <c r="M1293">
        <v>2501.86</v>
      </c>
      <c r="N1293">
        <v>6798.2000000000007</v>
      </c>
      <c r="O1293">
        <v>7515.62</v>
      </c>
      <c r="P1293">
        <v>-717.42</v>
      </c>
      <c r="Q1293">
        <v>0</v>
      </c>
      <c r="R1293">
        <v>5002022896</v>
      </c>
      <c r="S1293" t="s">
        <v>811</v>
      </c>
      <c r="V1293" t="s">
        <v>973</v>
      </c>
      <c r="W1293" t="s">
        <v>203</v>
      </c>
      <c r="X1293" t="s">
        <v>44794</v>
      </c>
      <c r="Y1293">
        <v>14017</v>
      </c>
      <c r="Z1293">
        <v>1</v>
      </c>
      <c r="AA1293" t="s">
        <v>16570</v>
      </c>
      <c r="AB1293" t="s">
        <v>1737</v>
      </c>
      <c r="AC1293" t="s">
        <v>2224</v>
      </c>
      <c r="AD1293" t="s">
        <v>66301</v>
      </c>
      <c r="AF1293" t="s">
        <v>9166</v>
      </c>
      <c r="AG1293" t="s">
        <v>61536</v>
      </c>
      <c r="AH1293">
        <v>788.47</v>
      </c>
      <c r="AI1293">
        <v>3950.69</v>
      </c>
      <c r="AJ1293">
        <v>1656.65</v>
      </c>
      <c r="AK1293">
        <v>6395.8099999999995</v>
      </c>
    </row>
    <row r="1294" spans="1:37" x14ac:dyDescent="0.3">
      <c r="A1294" t="s">
        <v>37104</v>
      </c>
      <c r="B1294">
        <v>803270</v>
      </c>
      <c r="C1294" t="s">
        <v>26</v>
      </c>
      <c r="D1294" t="s">
        <v>24</v>
      </c>
      <c r="E1294" s="130">
        <v>44446</v>
      </c>
      <c r="F1294" s="130">
        <v>44446</v>
      </c>
      <c r="G1294" t="s">
        <v>45962</v>
      </c>
      <c r="H1294">
        <v>2021</v>
      </c>
      <c r="I1294">
        <v>44440</v>
      </c>
      <c r="J1294" t="s">
        <v>25</v>
      </c>
      <c r="K1294">
        <v>317.75</v>
      </c>
      <c r="L1294">
        <v>23513.48</v>
      </c>
      <c r="M1294">
        <v>7168.19</v>
      </c>
      <c r="N1294">
        <v>30999.42</v>
      </c>
      <c r="O1294">
        <v>23401.43</v>
      </c>
      <c r="P1294">
        <v>7597.99</v>
      </c>
      <c r="Q1294">
        <v>0</v>
      </c>
      <c r="R1294">
        <v>5002022927</v>
      </c>
      <c r="S1294" t="s">
        <v>811</v>
      </c>
      <c r="V1294" t="s">
        <v>973</v>
      </c>
      <c r="W1294" t="s">
        <v>127</v>
      </c>
      <c r="X1294" t="s">
        <v>37104</v>
      </c>
      <c r="Y1294">
        <v>10200</v>
      </c>
      <c r="Z1294">
        <v>1</v>
      </c>
      <c r="AA1294" t="s">
        <v>37106</v>
      </c>
      <c r="AB1294" t="s">
        <v>2005</v>
      </c>
      <c r="AC1294" t="s">
        <v>1944</v>
      </c>
      <c r="AD1294" t="s">
        <v>66315</v>
      </c>
      <c r="AF1294" t="s">
        <v>24</v>
      </c>
      <c r="AG1294" t="s">
        <v>61340</v>
      </c>
      <c r="AH1294">
        <v>239.87</v>
      </c>
      <c r="AI1294">
        <v>19569.12</v>
      </c>
      <c r="AJ1294">
        <v>3471.52</v>
      </c>
      <c r="AK1294">
        <v>23280.51</v>
      </c>
    </row>
    <row r="1295" spans="1:37" x14ac:dyDescent="0.3">
      <c r="A1295" t="s">
        <v>45938</v>
      </c>
      <c r="B1295">
        <v>803385</v>
      </c>
      <c r="C1295" t="s">
        <v>97</v>
      </c>
      <c r="D1295" t="s">
        <v>864</v>
      </c>
      <c r="E1295" s="130">
        <v>44446</v>
      </c>
      <c r="F1295" s="130">
        <v>44446</v>
      </c>
      <c r="G1295" t="s">
        <v>45962</v>
      </c>
      <c r="H1295">
        <v>2021</v>
      </c>
      <c r="I1295">
        <v>44440</v>
      </c>
      <c r="J1295" t="s">
        <v>51</v>
      </c>
      <c r="K1295">
        <v>726.61</v>
      </c>
      <c r="L1295">
        <v>3581.97</v>
      </c>
      <c r="M1295">
        <v>2505.4</v>
      </c>
      <c r="N1295">
        <v>6813.98</v>
      </c>
      <c r="O1295">
        <v>7511.62</v>
      </c>
      <c r="P1295">
        <v>-697.64</v>
      </c>
      <c r="Q1295">
        <v>0</v>
      </c>
      <c r="R1295">
        <v>5002023704</v>
      </c>
      <c r="S1295" t="s">
        <v>811</v>
      </c>
      <c r="V1295" t="s">
        <v>973</v>
      </c>
      <c r="W1295" t="s">
        <v>203</v>
      </c>
      <c r="X1295" t="s">
        <v>44797</v>
      </c>
      <c r="Y1295">
        <v>14017</v>
      </c>
      <c r="Z1295">
        <v>1</v>
      </c>
      <c r="AA1295" t="s">
        <v>16570</v>
      </c>
      <c r="AB1295" t="s">
        <v>1737</v>
      </c>
      <c r="AC1295" t="s">
        <v>2224</v>
      </c>
      <c r="AD1295" t="s">
        <v>66301</v>
      </c>
      <c r="AF1295" t="s">
        <v>3308</v>
      </c>
      <c r="AG1295" t="s">
        <v>61530</v>
      </c>
      <c r="AH1295">
        <v>789.15</v>
      </c>
      <c r="AI1295">
        <v>3956.95</v>
      </c>
      <c r="AJ1295">
        <v>1670.62</v>
      </c>
      <c r="AK1295">
        <v>6416.7199999999993</v>
      </c>
    </row>
    <row r="1296" spans="1:37" x14ac:dyDescent="0.3">
      <c r="A1296" t="s">
        <v>45939</v>
      </c>
      <c r="B1296">
        <v>803399</v>
      </c>
      <c r="C1296" t="s">
        <v>26</v>
      </c>
      <c r="D1296" t="s">
        <v>24</v>
      </c>
      <c r="E1296" s="130">
        <v>44447</v>
      </c>
      <c r="F1296" s="130">
        <v>44447</v>
      </c>
      <c r="G1296" t="s">
        <v>45962</v>
      </c>
      <c r="H1296">
        <v>2021</v>
      </c>
      <c r="I1296">
        <v>44440</v>
      </c>
      <c r="J1296" t="s">
        <v>25</v>
      </c>
      <c r="K1296">
        <v>1887.13</v>
      </c>
      <c r="L1296">
        <v>19690.650000000001</v>
      </c>
      <c r="M1296">
        <v>9421.64</v>
      </c>
      <c r="N1296">
        <v>30999.420000000002</v>
      </c>
      <c r="O1296">
        <v>15332.47</v>
      </c>
      <c r="P1296">
        <v>15666.95</v>
      </c>
      <c r="Q1296">
        <v>0</v>
      </c>
      <c r="R1296">
        <v>5002024956</v>
      </c>
      <c r="S1296" t="s">
        <v>811</v>
      </c>
      <c r="V1296" t="s">
        <v>973</v>
      </c>
      <c r="W1296" t="s">
        <v>127</v>
      </c>
      <c r="X1296" t="s">
        <v>44736</v>
      </c>
      <c r="Y1296">
        <v>16048</v>
      </c>
      <c r="Z1296">
        <v>1</v>
      </c>
      <c r="AA1296" t="s">
        <v>12137</v>
      </c>
      <c r="AB1296" t="s">
        <v>3043</v>
      </c>
      <c r="AC1296" t="s">
        <v>1944</v>
      </c>
      <c r="AD1296" t="s">
        <v>66315</v>
      </c>
      <c r="AF1296" t="s">
        <v>24</v>
      </c>
      <c r="AG1296" t="s">
        <v>61581</v>
      </c>
      <c r="AH1296">
        <v>948</v>
      </c>
      <c r="AI1296">
        <v>10756.06</v>
      </c>
      <c r="AJ1296">
        <v>3237.87</v>
      </c>
      <c r="AK1296">
        <v>14941.93</v>
      </c>
    </row>
    <row r="1297" spans="1:37" x14ac:dyDescent="0.3">
      <c r="A1297" t="s">
        <v>44930</v>
      </c>
      <c r="B1297">
        <v>803409</v>
      </c>
      <c r="C1297" t="s">
        <v>47</v>
      </c>
      <c r="D1297" t="s">
        <v>54</v>
      </c>
      <c r="E1297" s="130">
        <v>44447</v>
      </c>
      <c r="F1297" s="130">
        <v>44447</v>
      </c>
      <c r="G1297" t="s">
        <v>45962</v>
      </c>
      <c r="H1297">
        <v>2021</v>
      </c>
      <c r="I1297">
        <v>44440</v>
      </c>
      <c r="J1297" t="s">
        <v>15</v>
      </c>
      <c r="L1297">
        <v>51164.17</v>
      </c>
      <c r="M1297">
        <v>10061.67</v>
      </c>
      <c r="N1297">
        <v>61225.84</v>
      </c>
      <c r="O1297">
        <v>43837.9</v>
      </c>
      <c r="P1297">
        <v>17387.939999999999</v>
      </c>
      <c r="Q1297">
        <v>0</v>
      </c>
      <c r="R1297">
        <v>5002025305</v>
      </c>
      <c r="S1297" t="s">
        <v>811</v>
      </c>
      <c r="V1297">
        <v>797</v>
      </c>
      <c r="W1297" t="s">
        <v>304</v>
      </c>
      <c r="X1297" t="s">
        <v>44930</v>
      </c>
      <c r="Y1297">
        <v>18457</v>
      </c>
      <c r="Z1297">
        <v>1</v>
      </c>
      <c r="AA1297" t="s">
        <v>7392</v>
      </c>
      <c r="AB1297" t="s">
        <v>2951</v>
      </c>
      <c r="AC1297" t="s">
        <v>1047</v>
      </c>
      <c r="AD1297" t="s">
        <v>66293</v>
      </c>
      <c r="AF1297" t="s">
        <v>54</v>
      </c>
      <c r="AG1297" t="s">
        <v>61667</v>
      </c>
      <c r="AH1297">
        <v>0</v>
      </c>
      <c r="AI1297">
        <v>36543.46</v>
      </c>
      <c r="AJ1297">
        <v>6512.7</v>
      </c>
      <c r="AK1297">
        <v>43056.159999999996</v>
      </c>
    </row>
    <row r="1298" spans="1:37" x14ac:dyDescent="0.3">
      <c r="A1298" t="s">
        <v>44962</v>
      </c>
      <c r="B1298">
        <v>803400</v>
      </c>
      <c r="C1298" t="s">
        <v>346</v>
      </c>
      <c r="D1298" t="s">
        <v>750</v>
      </c>
      <c r="E1298" s="130">
        <v>44447</v>
      </c>
      <c r="F1298" s="130">
        <v>44447</v>
      </c>
      <c r="G1298" t="s">
        <v>45962</v>
      </c>
      <c r="H1298">
        <v>2021</v>
      </c>
      <c r="I1298">
        <v>44440</v>
      </c>
      <c r="J1298" t="s">
        <v>73</v>
      </c>
      <c r="L1298">
        <v>23171.01</v>
      </c>
      <c r="M1298">
        <v>5025.17</v>
      </c>
      <c r="N1298">
        <v>28196.18</v>
      </c>
      <c r="O1298">
        <v>17571.48</v>
      </c>
      <c r="P1298">
        <v>10624.7</v>
      </c>
      <c r="Q1298">
        <v>0</v>
      </c>
      <c r="R1298">
        <v>5002025391</v>
      </c>
      <c r="S1298" t="s">
        <v>811</v>
      </c>
      <c r="V1298" t="s">
        <v>973</v>
      </c>
      <c r="W1298" t="s">
        <v>976</v>
      </c>
      <c r="X1298" t="s">
        <v>44962</v>
      </c>
      <c r="Y1298">
        <v>18706</v>
      </c>
      <c r="Z1298">
        <v>1</v>
      </c>
      <c r="AA1298" t="s">
        <v>9318</v>
      </c>
      <c r="AB1298" t="s">
        <v>3948</v>
      </c>
      <c r="AC1298" t="s">
        <v>17243</v>
      </c>
      <c r="AD1298" t="s">
        <v>66292</v>
      </c>
      <c r="AF1298" t="s">
        <v>10439</v>
      </c>
      <c r="AG1298" t="s">
        <v>61626</v>
      </c>
      <c r="AH1298">
        <v>0</v>
      </c>
      <c r="AI1298">
        <v>14439.76</v>
      </c>
      <c r="AJ1298">
        <v>3055.31</v>
      </c>
      <c r="AK1298">
        <v>17495.07</v>
      </c>
    </row>
    <row r="1299" spans="1:37" x14ac:dyDescent="0.3">
      <c r="A1299" t="s">
        <v>42953</v>
      </c>
      <c r="B1299">
        <v>803268</v>
      </c>
      <c r="C1299" t="s">
        <v>97</v>
      </c>
      <c r="D1299" t="s">
        <v>784</v>
      </c>
      <c r="E1299" s="130">
        <v>44447</v>
      </c>
      <c r="F1299" s="130">
        <v>44447</v>
      </c>
      <c r="G1299" t="s">
        <v>45962</v>
      </c>
      <c r="H1299">
        <v>2021</v>
      </c>
      <c r="I1299">
        <v>44440</v>
      </c>
      <c r="J1299" t="s">
        <v>51</v>
      </c>
      <c r="L1299">
        <v>3491</v>
      </c>
      <c r="M1299">
        <v>2888.96</v>
      </c>
      <c r="N1299">
        <v>6379.96</v>
      </c>
      <c r="O1299">
        <v>2755.49</v>
      </c>
      <c r="P1299">
        <v>3624.47</v>
      </c>
      <c r="Q1299">
        <v>0</v>
      </c>
      <c r="R1299">
        <v>5002025959</v>
      </c>
      <c r="S1299" t="s">
        <v>811</v>
      </c>
      <c r="V1299" t="s">
        <v>973</v>
      </c>
      <c r="W1299" t="s">
        <v>203</v>
      </c>
      <c r="X1299" t="s">
        <v>42953</v>
      </c>
      <c r="Y1299">
        <v>8442</v>
      </c>
      <c r="Z1299">
        <v>1</v>
      </c>
      <c r="AA1299" t="s">
        <v>9163</v>
      </c>
      <c r="AB1299" t="s">
        <v>1692</v>
      </c>
      <c r="AC1299" t="s">
        <v>2224</v>
      </c>
      <c r="AD1299" t="s">
        <v>66301</v>
      </c>
      <c r="AF1299" t="s">
        <v>9166</v>
      </c>
      <c r="AG1299" t="s">
        <v>63534</v>
      </c>
      <c r="AH1299">
        <v>0</v>
      </c>
      <c r="AI1299">
        <v>1506.82</v>
      </c>
      <c r="AJ1299">
        <v>907.3</v>
      </c>
      <c r="AK1299">
        <v>2414.12</v>
      </c>
    </row>
    <row r="1300" spans="1:37" x14ac:dyDescent="0.3">
      <c r="A1300" t="s">
        <v>45940</v>
      </c>
      <c r="B1300">
        <v>803357</v>
      </c>
      <c r="C1300" t="s">
        <v>213</v>
      </c>
      <c r="D1300" t="s">
        <v>181</v>
      </c>
      <c r="E1300" s="130">
        <v>44448</v>
      </c>
      <c r="F1300" s="130">
        <v>44448</v>
      </c>
      <c r="G1300" t="s">
        <v>45962</v>
      </c>
      <c r="H1300">
        <v>2021</v>
      </c>
      <c r="I1300">
        <v>44440</v>
      </c>
      <c r="J1300" t="s">
        <v>214</v>
      </c>
      <c r="K1300">
        <v>1762.48</v>
      </c>
      <c r="L1300">
        <v>3978.92</v>
      </c>
      <c r="M1300">
        <v>4690.3100000000004</v>
      </c>
      <c r="N1300">
        <v>10431.709999999999</v>
      </c>
      <c r="O1300">
        <v>4132.66</v>
      </c>
      <c r="P1300">
        <v>6299.05</v>
      </c>
      <c r="Q1300">
        <v>0</v>
      </c>
      <c r="R1300">
        <v>5002028112</v>
      </c>
      <c r="S1300" t="s">
        <v>811</v>
      </c>
      <c r="V1300" t="s">
        <v>973</v>
      </c>
      <c r="W1300" t="s">
        <v>127</v>
      </c>
      <c r="X1300" t="s">
        <v>44966</v>
      </c>
      <c r="Y1300">
        <v>12040</v>
      </c>
      <c r="Z1300">
        <v>1</v>
      </c>
      <c r="AA1300" t="s">
        <v>9874</v>
      </c>
      <c r="AB1300" t="s">
        <v>9871</v>
      </c>
      <c r="AC1300" t="s">
        <v>1944</v>
      </c>
      <c r="AD1300" t="s">
        <v>66351</v>
      </c>
      <c r="AF1300" t="s">
        <v>181</v>
      </c>
      <c r="AG1300" t="s">
        <v>61618</v>
      </c>
      <c r="AH1300">
        <v>698.4</v>
      </c>
      <c r="AI1300">
        <v>2027.3</v>
      </c>
      <c r="AJ1300">
        <v>1744.6</v>
      </c>
      <c r="AK1300">
        <v>4470.2999999999993</v>
      </c>
    </row>
    <row r="1301" spans="1:37" x14ac:dyDescent="0.3">
      <c r="A1301" t="s">
        <v>45401</v>
      </c>
      <c r="B1301">
        <v>803402</v>
      </c>
      <c r="C1301" t="s">
        <v>122</v>
      </c>
      <c r="D1301" t="s">
        <v>41735</v>
      </c>
      <c r="E1301" s="130">
        <v>44448</v>
      </c>
      <c r="F1301" s="130">
        <v>44440</v>
      </c>
      <c r="G1301" t="s">
        <v>45962</v>
      </c>
      <c r="H1301">
        <v>2021</v>
      </c>
      <c r="I1301">
        <v>44440</v>
      </c>
      <c r="J1301" t="s">
        <v>16</v>
      </c>
      <c r="K1301">
        <v>920.42</v>
      </c>
      <c r="L1301">
        <v>4913.01</v>
      </c>
      <c r="M1301">
        <v>689.09</v>
      </c>
      <c r="N1301">
        <v>6522.52</v>
      </c>
      <c r="O1301">
        <v>4453.76</v>
      </c>
      <c r="P1301">
        <v>2068.7600000000002</v>
      </c>
      <c r="Q1301">
        <v>0</v>
      </c>
      <c r="R1301">
        <v>5002027421</v>
      </c>
      <c r="S1301" t="s">
        <v>812</v>
      </c>
      <c r="V1301">
        <v>797</v>
      </c>
      <c r="W1301" t="s">
        <v>122</v>
      </c>
      <c r="X1301" t="s">
        <v>45401</v>
      </c>
      <c r="Y1301">
        <v>44791</v>
      </c>
      <c r="Z1301">
        <v>1</v>
      </c>
      <c r="AA1301" t="s">
        <v>1355</v>
      </c>
      <c r="AB1301" t="s">
        <v>1478</v>
      </c>
      <c r="AC1301" t="s">
        <v>43835</v>
      </c>
      <c r="AD1301" t="s">
        <v>66307</v>
      </c>
      <c r="AF1301" t="s">
        <v>2825</v>
      </c>
      <c r="AG1301" t="s">
        <v>63619</v>
      </c>
      <c r="AH1301">
        <v>797.12</v>
      </c>
      <c r="AI1301">
        <v>3383.17</v>
      </c>
      <c r="AJ1301">
        <v>375.16</v>
      </c>
      <c r="AK1301">
        <v>4555.45</v>
      </c>
    </row>
    <row r="1302" spans="1:37" x14ac:dyDescent="0.3">
      <c r="A1302" t="s">
        <v>45941</v>
      </c>
      <c r="B1302">
        <v>803302</v>
      </c>
      <c r="C1302" t="s">
        <v>18</v>
      </c>
      <c r="D1302" t="s">
        <v>726</v>
      </c>
      <c r="E1302" s="130">
        <v>44449</v>
      </c>
      <c r="F1302" s="130">
        <v>44449</v>
      </c>
      <c r="G1302" t="s">
        <v>45962</v>
      </c>
      <c r="H1302">
        <v>2021</v>
      </c>
      <c r="I1302">
        <v>44440</v>
      </c>
      <c r="J1302" t="s">
        <v>16</v>
      </c>
      <c r="K1302">
        <v>11693.81</v>
      </c>
      <c r="L1302">
        <v>452780.47</v>
      </c>
      <c r="M1302">
        <v>70142.75</v>
      </c>
      <c r="N1302">
        <v>534617.03</v>
      </c>
      <c r="O1302">
        <v>424158.44</v>
      </c>
      <c r="P1302">
        <v>110458.59</v>
      </c>
      <c r="Q1302">
        <v>0</v>
      </c>
      <c r="R1302">
        <v>5002029414</v>
      </c>
      <c r="S1302" t="s">
        <v>810</v>
      </c>
      <c r="V1302">
        <v>797</v>
      </c>
      <c r="W1302" t="s">
        <v>810</v>
      </c>
      <c r="X1302" t="s">
        <v>36825</v>
      </c>
      <c r="Y1302">
        <v>5294</v>
      </c>
      <c r="Z1302">
        <v>1</v>
      </c>
      <c r="AA1302" t="s">
        <v>3942</v>
      </c>
      <c r="AB1302" t="s">
        <v>1478</v>
      </c>
      <c r="AC1302" t="s">
        <v>1054</v>
      </c>
      <c r="AD1302" t="s">
        <v>66335</v>
      </c>
      <c r="AE1302" t="s">
        <v>35772</v>
      </c>
      <c r="AF1302" t="s">
        <v>726</v>
      </c>
      <c r="AG1302" t="s">
        <v>58587</v>
      </c>
      <c r="AH1302">
        <v>10342.02</v>
      </c>
      <c r="AI1302">
        <v>358611.69</v>
      </c>
      <c r="AJ1302">
        <v>48764.560000000005</v>
      </c>
      <c r="AK1302">
        <v>417718.27</v>
      </c>
    </row>
    <row r="1303" spans="1:37" x14ac:dyDescent="0.3">
      <c r="A1303" t="s">
        <v>45942</v>
      </c>
      <c r="B1303">
        <v>802888</v>
      </c>
      <c r="C1303" t="s">
        <v>122</v>
      </c>
      <c r="D1303" t="s">
        <v>969</v>
      </c>
      <c r="E1303" s="130">
        <v>44449</v>
      </c>
      <c r="F1303" s="130">
        <v>44440</v>
      </c>
      <c r="G1303" t="s">
        <v>45962</v>
      </c>
      <c r="H1303">
        <v>2021</v>
      </c>
      <c r="I1303">
        <v>44440</v>
      </c>
      <c r="J1303" t="s">
        <v>16</v>
      </c>
      <c r="L1303">
        <v>3985.6</v>
      </c>
      <c r="M1303">
        <v>292</v>
      </c>
      <c r="N1303">
        <v>4277.6000000000004</v>
      </c>
      <c r="O1303">
        <v>7303.01</v>
      </c>
      <c r="P1303">
        <v>-3025.41</v>
      </c>
      <c r="Q1303">
        <v>0</v>
      </c>
      <c r="R1303">
        <v>5002029575</v>
      </c>
      <c r="S1303" t="s">
        <v>812</v>
      </c>
      <c r="V1303">
        <v>797</v>
      </c>
      <c r="W1303" t="s">
        <v>122</v>
      </c>
      <c r="X1303" t="s">
        <v>42703</v>
      </c>
      <c r="Y1303">
        <v>21986</v>
      </c>
      <c r="Z1303">
        <v>1</v>
      </c>
      <c r="AA1303" t="s">
        <v>7265</v>
      </c>
      <c r="AB1303" t="s">
        <v>1478</v>
      </c>
      <c r="AC1303" t="s">
        <v>43835</v>
      </c>
      <c r="AD1303" t="s">
        <v>66307</v>
      </c>
      <c r="AF1303" t="s">
        <v>2936</v>
      </c>
      <c r="AG1303" t="s">
        <v>63296</v>
      </c>
      <c r="AH1303">
        <v>0</v>
      </c>
      <c r="AI1303">
        <v>7377.96</v>
      </c>
      <c r="AJ1303">
        <v>430.11</v>
      </c>
      <c r="AK1303">
        <v>7808.07</v>
      </c>
    </row>
    <row r="1304" spans="1:37" x14ac:dyDescent="0.3">
      <c r="A1304" t="s">
        <v>42956</v>
      </c>
      <c r="B1304">
        <v>803267</v>
      </c>
      <c r="C1304" t="s">
        <v>97</v>
      </c>
      <c r="D1304" t="s">
        <v>864</v>
      </c>
      <c r="E1304" s="130">
        <v>44449</v>
      </c>
      <c r="F1304" s="130">
        <v>44449</v>
      </c>
      <c r="G1304" t="s">
        <v>45962</v>
      </c>
      <c r="H1304">
        <v>2021</v>
      </c>
      <c r="I1304">
        <v>44440</v>
      </c>
      <c r="J1304" t="s">
        <v>51</v>
      </c>
      <c r="L1304">
        <v>3523.8</v>
      </c>
      <c r="M1304">
        <v>2871.94</v>
      </c>
      <c r="N1304">
        <v>6395.74</v>
      </c>
      <c r="O1304">
        <v>2736.59</v>
      </c>
      <c r="P1304">
        <v>3659.15</v>
      </c>
      <c r="Q1304">
        <v>0</v>
      </c>
      <c r="R1304">
        <v>5002030481</v>
      </c>
      <c r="S1304" t="s">
        <v>811</v>
      </c>
      <c r="V1304" t="s">
        <v>973</v>
      </c>
      <c r="W1304" t="s">
        <v>203</v>
      </c>
      <c r="X1304" t="s">
        <v>42956</v>
      </c>
      <c r="Y1304">
        <v>8442</v>
      </c>
      <c r="Z1304">
        <v>1</v>
      </c>
      <c r="AA1304" t="s">
        <v>9163</v>
      </c>
      <c r="AB1304" t="s">
        <v>1692</v>
      </c>
      <c r="AC1304" t="s">
        <v>2224</v>
      </c>
      <c r="AD1304" t="s">
        <v>66301</v>
      </c>
      <c r="AF1304" t="s">
        <v>3308</v>
      </c>
      <c r="AG1304" t="s">
        <v>63530</v>
      </c>
      <c r="AH1304">
        <v>0</v>
      </c>
      <c r="AI1304">
        <v>1506.92</v>
      </c>
      <c r="AJ1304">
        <v>890.53</v>
      </c>
      <c r="AK1304">
        <v>2397.4499999999998</v>
      </c>
    </row>
    <row r="1305" spans="1:37" x14ac:dyDescent="0.3">
      <c r="A1305" t="s">
        <v>37152</v>
      </c>
      <c r="B1305">
        <v>803227</v>
      </c>
      <c r="C1305" t="s">
        <v>26</v>
      </c>
      <c r="D1305" t="s">
        <v>24</v>
      </c>
      <c r="E1305" s="130">
        <v>44449</v>
      </c>
      <c r="F1305" s="130">
        <v>44449</v>
      </c>
      <c r="G1305" t="s">
        <v>45962</v>
      </c>
      <c r="H1305">
        <v>2021</v>
      </c>
      <c r="I1305">
        <v>44440</v>
      </c>
      <c r="J1305" t="s">
        <v>25</v>
      </c>
      <c r="K1305">
        <v>286.88</v>
      </c>
      <c r="L1305">
        <v>23868.6</v>
      </c>
      <c r="M1305">
        <v>5111.17</v>
      </c>
      <c r="N1305">
        <v>29266.65</v>
      </c>
      <c r="O1305">
        <v>24718.38</v>
      </c>
      <c r="P1305">
        <v>4548.2700000000004</v>
      </c>
      <c r="Q1305">
        <v>0</v>
      </c>
      <c r="R1305">
        <v>5002030812</v>
      </c>
      <c r="S1305" t="s">
        <v>811</v>
      </c>
      <c r="V1305" t="s">
        <v>973</v>
      </c>
      <c r="W1305" t="s">
        <v>127</v>
      </c>
      <c r="X1305" t="s">
        <v>37152</v>
      </c>
      <c r="Y1305">
        <v>0</v>
      </c>
      <c r="Z1305">
        <v>1</v>
      </c>
      <c r="AA1305" t="s">
        <v>37111</v>
      </c>
      <c r="AB1305" t="s">
        <v>2005</v>
      </c>
      <c r="AC1305" t="s">
        <v>1944</v>
      </c>
      <c r="AD1305" t="s">
        <v>66315</v>
      </c>
      <c r="AF1305" t="s">
        <v>24</v>
      </c>
      <c r="AG1305" t="s">
        <v>61316</v>
      </c>
      <c r="AH1305">
        <v>2466.39</v>
      </c>
      <c r="AI1305">
        <v>20670.689999999999</v>
      </c>
      <c r="AJ1305">
        <v>3453.09</v>
      </c>
      <c r="AK1305">
        <v>26590.17</v>
      </c>
    </row>
    <row r="1306" spans="1:37" x14ac:dyDescent="0.3">
      <c r="A1306" t="s">
        <v>45002</v>
      </c>
      <c r="B1306">
        <v>803351</v>
      </c>
      <c r="C1306" t="s">
        <v>61</v>
      </c>
      <c r="D1306" t="s">
        <v>761</v>
      </c>
      <c r="E1306" s="130">
        <v>44452</v>
      </c>
      <c r="F1306" s="130">
        <v>44452</v>
      </c>
      <c r="G1306" t="s">
        <v>45962</v>
      </c>
      <c r="H1306">
        <v>2021</v>
      </c>
      <c r="I1306">
        <v>44440</v>
      </c>
      <c r="J1306" t="s">
        <v>16</v>
      </c>
      <c r="L1306">
        <v>164824.22</v>
      </c>
      <c r="M1306">
        <v>16939.72</v>
      </c>
      <c r="N1306">
        <v>181763.94</v>
      </c>
      <c r="O1306">
        <v>98011.199999999997</v>
      </c>
      <c r="P1306">
        <v>83752.740000000005</v>
      </c>
      <c r="Q1306">
        <v>0</v>
      </c>
      <c r="R1306">
        <v>5002034236</v>
      </c>
      <c r="S1306" t="s">
        <v>811</v>
      </c>
      <c r="V1306">
        <v>797</v>
      </c>
      <c r="W1306" t="s">
        <v>127</v>
      </c>
      <c r="X1306" t="s">
        <v>45002</v>
      </c>
      <c r="Y1306">
        <v>11618</v>
      </c>
      <c r="Z1306">
        <v>1</v>
      </c>
      <c r="AA1306" t="s">
        <v>7156</v>
      </c>
      <c r="AB1306" t="s">
        <v>2951</v>
      </c>
      <c r="AC1306" t="s">
        <v>1944</v>
      </c>
      <c r="AD1306" t="s">
        <v>66324</v>
      </c>
      <c r="AF1306" t="s">
        <v>30</v>
      </c>
      <c r="AG1306" t="s">
        <v>61608</v>
      </c>
      <c r="AH1306">
        <v>0</v>
      </c>
      <c r="AI1306">
        <v>88893.88</v>
      </c>
      <c r="AJ1306">
        <v>8346.36</v>
      </c>
      <c r="AK1306">
        <v>97240.24</v>
      </c>
    </row>
    <row r="1307" spans="1:37" x14ac:dyDescent="0.3">
      <c r="A1307" t="s">
        <v>44768</v>
      </c>
      <c r="B1307">
        <v>803363</v>
      </c>
      <c r="C1307" t="s">
        <v>560</v>
      </c>
      <c r="D1307" t="s">
        <v>908</v>
      </c>
      <c r="E1307" s="130">
        <v>44452</v>
      </c>
      <c r="F1307" s="130">
        <v>44452</v>
      </c>
      <c r="G1307" t="s">
        <v>45962</v>
      </c>
      <c r="H1307">
        <v>2021</v>
      </c>
      <c r="I1307">
        <v>44440</v>
      </c>
      <c r="J1307" t="s">
        <v>82</v>
      </c>
      <c r="L1307">
        <v>8869.9599999999991</v>
      </c>
      <c r="M1307">
        <v>10296.56</v>
      </c>
      <c r="N1307">
        <v>19166.519999999997</v>
      </c>
      <c r="O1307">
        <v>5047.43</v>
      </c>
      <c r="P1307">
        <v>14119.09</v>
      </c>
      <c r="Q1307">
        <v>0</v>
      </c>
      <c r="R1307">
        <v>5002034273</v>
      </c>
      <c r="S1307" t="s">
        <v>811</v>
      </c>
      <c r="V1307" t="s">
        <v>973</v>
      </c>
      <c r="W1307" t="s">
        <v>184</v>
      </c>
      <c r="X1307" t="s">
        <v>44768</v>
      </c>
      <c r="Y1307">
        <v>16778</v>
      </c>
      <c r="Z1307">
        <v>1</v>
      </c>
      <c r="AA1307" t="s">
        <v>10659</v>
      </c>
      <c r="AB1307" t="s">
        <v>3705</v>
      </c>
      <c r="AC1307" t="s">
        <v>1142</v>
      </c>
      <c r="AD1307" t="s">
        <v>66381</v>
      </c>
      <c r="AF1307" t="s">
        <v>10766</v>
      </c>
      <c r="AG1307" t="s">
        <v>61565</v>
      </c>
      <c r="AH1307">
        <v>0</v>
      </c>
      <c r="AI1307">
        <v>2335.9499999999998</v>
      </c>
      <c r="AJ1307">
        <v>2295.5</v>
      </c>
      <c r="AK1307">
        <v>4631.45</v>
      </c>
    </row>
    <row r="1308" spans="1:37" x14ac:dyDescent="0.3">
      <c r="A1308" t="s">
        <v>66288</v>
      </c>
      <c r="B1308">
        <v>803222</v>
      </c>
      <c r="C1308" t="s">
        <v>47</v>
      </c>
      <c r="D1308" t="s">
        <v>54</v>
      </c>
      <c r="E1308" s="130">
        <v>44452</v>
      </c>
      <c r="F1308" s="130">
        <v>44452</v>
      </c>
      <c r="G1308" t="s">
        <v>45962</v>
      </c>
      <c r="H1308">
        <v>2021</v>
      </c>
      <c r="I1308">
        <v>44440</v>
      </c>
      <c r="J1308" t="s">
        <v>15</v>
      </c>
      <c r="L1308">
        <v>48873.67</v>
      </c>
      <c r="M1308">
        <v>11469.77</v>
      </c>
      <c r="N1308">
        <v>60343.44</v>
      </c>
      <c r="O1308">
        <v>38718.92</v>
      </c>
      <c r="P1308">
        <v>21624.52</v>
      </c>
      <c r="Q1308">
        <v>0</v>
      </c>
      <c r="R1308">
        <v>5002034799</v>
      </c>
      <c r="S1308" t="s">
        <v>811</v>
      </c>
      <c r="V1308">
        <v>797</v>
      </c>
      <c r="W1308" t="s">
        <v>304</v>
      </c>
      <c r="X1308" t="s">
        <v>37399</v>
      </c>
      <c r="Y1308">
        <v>14724</v>
      </c>
      <c r="Z1308">
        <v>1</v>
      </c>
      <c r="AA1308" t="s">
        <v>9277</v>
      </c>
      <c r="AB1308" t="s">
        <v>2951</v>
      </c>
      <c r="AC1308" t="s">
        <v>1047</v>
      </c>
      <c r="AD1308" t="s">
        <v>66293</v>
      </c>
      <c r="AF1308" t="s">
        <v>54</v>
      </c>
      <c r="AG1308" t="s">
        <v>61253</v>
      </c>
      <c r="AH1308">
        <v>0</v>
      </c>
      <c r="AI1308">
        <v>31695.279999999999</v>
      </c>
      <c r="AJ1308">
        <v>6843.59</v>
      </c>
      <c r="AK1308">
        <v>38538.869999999995</v>
      </c>
    </row>
    <row r="1309" spans="1:37" x14ac:dyDescent="0.3">
      <c r="A1309" t="s">
        <v>45943</v>
      </c>
      <c r="B1309">
        <v>803447</v>
      </c>
      <c r="C1309" t="s">
        <v>36</v>
      </c>
      <c r="D1309" t="s">
        <v>629</v>
      </c>
      <c r="E1309" s="130">
        <v>44453</v>
      </c>
      <c r="F1309" s="130">
        <v>44453</v>
      </c>
      <c r="G1309" t="s">
        <v>45962</v>
      </c>
      <c r="H1309">
        <v>2021</v>
      </c>
      <c r="I1309">
        <v>44440</v>
      </c>
      <c r="J1309" t="s">
        <v>15</v>
      </c>
      <c r="L1309">
        <v>139284.57</v>
      </c>
      <c r="M1309">
        <v>11107.16</v>
      </c>
      <c r="N1309">
        <v>150391.73000000001</v>
      </c>
      <c r="O1309">
        <v>108714.18</v>
      </c>
      <c r="P1309">
        <v>41677.550000000003</v>
      </c>
      <c r="Q1309">
        <v>0</v>
      </c>
      <c r="R1309">
        <v>5002036834</v>
      </c>
      <c r="S1309" t="s">
        <v>811</v>
      </c>
      <c r="V1309">
        <v>797</v>
      </c>
      <c r="W1309" t="s">
        <v>337</v>
      </c>
      <c r="X1309" t="s">
        <v>44888</v>
      </c>
      <c r="Y1309">
        <v>25860</v>
      </c>
      <c r="Z1309">
        <v>1</v>
      </c>
      <c r="AA1309" t="s">
        <v>7453</v>
      </c>
      <c r="AB1309" t="s">
        <v>2951</v>
      </c>
      <c r="AC1309" t="s">
        <v>43829</v>
      </c>
      <c r="AD1309" t="s">
        <v>66305</v>
      </c>
      <c r="AF1309" t="s">
        <v>3873</v>
      </c>
      <c r="AG1309" t="s">
        <v>61721</v>
      </c>
      <c r="AH1309">
        <v>0</v>
      </c>
      <c r="AI1309">
        <v>102622.84</v>
      </c>
      <c r="AJ1309">
        <v>6757.36</v>
      </c>
      <c r="AK1309">
        <v>109380.2</v>
      </c>
    </row>
    <row r="1310" spans="1:37" x14ac:dyDescent="0.3">
      <c r="A1310" t="s">
        <v>45944</v>
      </c>
      <c r="B1310">
        <v>803443</v>
      </c>
      <c r="C1310" t="s">
        <v>36</v>
      </c>
      <c r="D1310" t="s">
        <v>629</v>
      </c>
      <c r="E1310" s="130">
        <v>44453</v>
      </c>
      <c r="F1310" s="130">
        <v>44453</v>
      </c>
      <c r="G1310" t="s">
        <v>45962</v>
      </c>
      <c r="H1310">
        <v>2021</v>
      </c>
      <c r="I1310">
        <v>44440</v>
      </c>
      <c r="J1310" t="s">
        <v>15</v>
      </c>
      <c r="L1310">
        <v>139944.04</v>
      </c>
      <c r="M1310">
        <v>10447.69</v>
      </c>
      <c r="N1310">
        <v>150391.73000000001</v>
      </c>
      <c r="O1310">
        <v>109627.6</v>
      </c>
      <c r="P1310">
        <v>40764.129999999997</v>
      </c>
      <c r="Q1310">
        <v>0</v>
      </c>
      <c r="R1310">
        <v>5002037114</v>
      </c>
      <c r="S1310" t="s">
        <v>811</v>
      </c>
      <c r="V1310">
        <v>797</v>
      </c>
      <c r="W1310" t="s">
        <v>337</v>
      </c>
      <c r="X1310" t="s">
        <v>44898</v>
      </c>
      <c r="Y1310">
        <v>21816</v>
      </c>
      <c r="Z1310">
        <v>1</v>
      </c>
      <c r="AA1310" t="s">
        <v>7514</v>
      </c>
      <c r="AB1310" t="s">
        <v>2951</v>
      </c>
      <c r="AC1310" t="s">
        <v>43829</v>
      </c>
      <c r="AD1310" t="s">
        <v>66305</v>
      </c>
      <c r="AF1310" t="s">
        <v>3873</v>
      </c>
      <c r="AG1310" t="s">
        <v>61703</v>
      </c>
      <c r="AH1310">
        <v>0</v>
      </c>
      <c r="AI1310">
        <v>103996.31</v>
      </c>
      <c r="AJ1310">
        <v>6711.07</v>
      </c>
      <c r="AK1310">
        <v>110707.38</v>
      </c>
    </row>
    <row r="1311" spans="1:37" x14ac:dyDescent="0.3">
      <c r="A1311" t="s">
        <v>45040</v>
      </c>
      <c r="B1311">
        <v>803355</v>
      </c>
      <c r="C1311" t="s">
        <v>269</v>
      </c>
      <c r="D1311" t="s">
        <v>216</v>
      </c>
      <c r="E1311" s="130">
        <v>44453</v>
      </c>
      <c r="F1311" s="130">
        <v>44453</v>
      </c>
      <c r="G1311" t="s">
        <v>45962</v>
      </c>
      <c r="H1311">
        <v>2021</v>
      </c>
      <c r="I1311">
        <v>44440</v>
      </c>
      <c r="J1311" t="s">
        <v>73</v>
      </c>
      <c r="L1311">
        <v>19826.060000000001</v>
      </c>
      <c r="M1311">
        <v>11115.95</v>
      </c>
      <c r="N1311">
        <v>30942.010000000002</v>
      </c>
      <c r="O1311">
        <v>13914.45</v>
      </c>
      <c r="P1311">
        <v>17027.560000000001</v>
      </c>
      <c r="Q1311">
        <v>0</v>
      </c>
      <c r="R1311">
        <v>5002037244</v>
      </c>
      <c r="S1311" t="s">
        <v>811</v>
      </c>
      <c r="V1311" t="s">
        <v>973</v>
      </c>
      <c r="W1311" t="s">
        <v>127</v>
      </c>
      <c r="X1311" t="s">
        <v>45040</v>
      </c>
      <c r="Y1311">
        <v>6297</v>
      </c>
      <c r="Z1311">
        <v>1</v>
      </c>
      <c r="AA1311" t="s">
        <v>19555</v>
      </c>
      <c r="AB1311" t="s">
        <v>3948</v>
      </c>
      <c r="AC1311" t="s">
        <v>1944</v>
      </c>
      <c r="AD1311" t="s">
        <v>66323</v>
      </c>
      <c r="AF1311" t="s">
        <v>216</v>
      </c>
      <c r="AG1311" t="s">
        <v>61597</v>
      </c>
      <c r="AH1311">
        <v>0</v>
      </c>
      <c r="AI1311">
        <v>8915.6299999999992</v>
      </c>
      <c r="AJ1311">
        <v>3055.31</v>
      </c>
      <c r="AK1311">
        <v>11970.939999999999</v>
      </c>
    </row>
    <row r="1312" spans="1:37" x14ac:dyDescent="0.3">
      <c r="A1312" t="s">
        <v>37296</v>
      </c>
      <c r="B1312">
        <v>803221</v>
      </c>
      <c r="C1312" t="s">
        <v>47</v>
      </c>
      <c r="D1312" t="s">
        <v>54</v>
      </c>
      <c r="E1312" s="130">
        <v>44453</v>
      </c>
      <c r="F1312" s="130">
        <v>44453</v>
      </c>
      <c r="G1312" t="s">
        <v>45962</v>
      </c>
      <c r="H1312">
        <v>2021</v>
      </c>
      <c r="I1312">
        <v>44440</v>
      </c>
      <c r="J1312" t="s">
        <v>15</v>
      </c>
      <c r="L1312">
        <v>48589.17</v>
      </c>
      <c r="M1312">
        <v>12636.67</v>
      </c>
      <c r="N1312">
        <v>61225.84</v>
      </c>
      <c r="O1312">
        <v>36967</v>
      </c>
      <c r="P1312">
        <v>24258.84</v>
      </c>
      <c r="Q1312">
        <v>0</v>
      </c>
      <c r="R1312">
        <v>5002037505</v>
      </c>
      <c r="S1312" t="s">
        <v>811</v>
      </c>
      <c r="V1312">
        <v>797</v>
      </c>
      <c r="W1312" t="s">
        <v>304</v>
      </c>
      <c r="X1312" t="s">
        <v>37296</v>
      </c>
      <c r="Y1312">
        <v>15000</v>
      </c>
      <c r="Z1312">
        <v>1</v>
      </c>
      <c r="AA1312" t="s">
        <v>9274</v>
      </c>
      <c r="AB1312" t="s">
        <v>2951</v>
      </c>
      <c r="AC1312" t="s">
        <v>1047</v>
      </c>
      <c r="AD1312" t="s">
        <v>66293</v>
      </c>
      <c r="AF1312" t="s">
        <v>54</v>
      </c>
      <c r="AG1312" t="s">
        <v>61242</v>
      </c>
      <c r="AH1312">
        <v>0</v>
      </c>
      <c r="AI1312">
        <v>32894.449999999997</v>
      </c>
      <c r="AJ1312">
        <v>6359.45</v>
      </c>
      <c r="AK1312">
        <v>39253.899999999994</v>
      </c>
    </row>
    <row r="1313" spans="1:37" x14ac:dyDescent="0.3">
      <c r="A1313" t="s">
        <v>42917</v>
      </c>
      <c r="B1313">
        <v>803452</v>
      </c>
      <c r="C1313" t="s">
        <v>130</v>
      </c>
      <c r="D1313" t="s">
        <v>41731</v>
      </c>
      <c r="E1313" s="130">
        <v>44454</v>
      </c>
      <c r="F1313" s="130">
        <v>44454</v>
      </c>
      <c r="G1313" t="s">
        <v>45962</v>
      </c>
      <c r="H1313">
        <v>2021</v>
      </c>
      <c r="I1313">
        <v>44440</v>
      </c>
      <c r="J1313" t="s">
        <v>15</v>
      </c>
      <c r="K1313">
        <v>19087.75</v>
      </c>
      <c r="L1313">
        <v>4368.6499999999996</v>
      </c>
      <c r="M1313">
        <v>612.78</v>
      </c>
      <c r="N1313">
        <v>24069.18</v>
      </c>
      <c r="O1313">
        <v>24771.49</v>
      </c>
      <c r="P1313">
        <v>-702.31</v>
      </c>
      <c r="Q1313">
        <v>0</v>
      </c>
      <c r="R1313">
        <v>5002038613</v>
      </c>
      <c r="S1313" t="s">
        <v>812</v>
      </c>
      <c r="V1313">
        <v>797</v>
      </c>
      <c r="W1313" t="s">
        <v>130</v>
      </c>
      <c r="X1313" t="s">
        <v>42917</v>
      </c>
      <c r="Y1313">
        <v>1</v>
      </c>
      <c r="Z1313">
        <v>1</v>
      </c>
      <c r="AA1313" t="s">
        <v>7022</v>
      </c>
      <c r="AB1313" t="s">
        <v>2951</v>
      </c>
      <c r="AC1313" t="s">
        <v>43836</v>
      </c>
      <c r="AD1313" t="s">
        <v>47106</v>
      </c>
      <c r="AF1313" t="s">
        <v>3760</v>
      </c>
      <c r="AG1313" t="s">
        <v>63526</v>
      </c>
      <c r="AH1313">
        <v>18816.21</v>
      </c>
      <c r="AI1313">
        <v>4466.76</v>
      </c>
      <c r="AJ1313">
        <v>529.45000000000005</v>
      </c>
      <c r="AK1313">
        <v>23812.420000000002</v>
      </c>
    </row>
    <row r="1314" spans="1:37" x14ac:dyDescent="0.3">
      <c r="A1314" t="s">
        <v>45945</v>
      </c>
      <c r="B1314">
        <v>803420</v>
      </c>
      <c r="C1314" t="s">
        <v>92</v>
      </c>
      <c r="D1314" t="s">
        <v>682</v>
      </c>
      <c r="E1314" s="130">
        <v>44454</v>
      </c>
      <c r="F1314" s="130">
        <v>44454</v>
      </c>
      <c r="G1314" t="s">
        <v>45962</v>
      </c>
      <c r="H1314">
        <v>2021</v>
      </c>
      <c r="I1314">
        <v>44440</v>
      </c>
      <c r="J1314" t="s">
        <v>16</v>
      </c>
      <c r="K1314">
        <v>1776.81</v>
      </c>
      <c r="L1314">
        <v>60679.78</v>
      </c>
      <c r="M1314">
        <v>11223.1</v>
      </c>
      <c r="N1314">
        <v>73679.69</v>
      </c>
      <c r="O1314">
        <v>36805.72</v>
      </c>
      <c r="P1314">
        <v>36873.97</v>
      </c>
      <c r="Q1314">
        <v>0</v>
      </c>
      <c r="R1314">
        <v>5002039156</v>
      </c>
      <c r="S1314" t="s">
        <v>811</v>
      </c>
      <c r="V1314">
        <v>797</v>
      </c>
      <c r="W1314" t="s">
        <v>184</v>
      </c>
      <c r="X1314" t="s">
        <v>44984</v>
      </c>
      <c r="Y1314">
        <v>21296</v>
      </c>
      <c r="Z1314">
        <v>1</v>
      </c>
      <c r="AA1314" t="s">
        <v>7472</v>
      </c>
      <c r="AB1314" t="s">
        <v>1478</v>
      </c>
      <c r="AC1314" t="s">
        <v>1142</v>
      </c>
      <c r="AD1314" t="s">
        <v>66327</v>
      </c>
      <c r="AF1314" t="s">
        <v>3886</v>
      </c>
      <c r="AG1314" t="s">
        <v>61642</v>
      </c>
      <c r="AH1314">
        <v>887.33</v>
      </c>
      <c r="AI1314">
        <v>30004.07</v>
      </c>
      <c r="AJ1314">
        <v>5285.9</v>
      </c>
      <c r="AK1314">
        <v>36177.300000000003</v>
      </c>
    </row>
    <row r="1315" spans="1:37" x14ac:dyDescent="0.3">
      <c r="A1315" t="s">
        <v>37464</v>
      </c>
      <c r="B1315">
        <v>803061</v>
      </c>
      <c r="C1315" t="s">
        <v>61</v>
      </c>
      <c r="D1315" t="s">
        <v>30</v>
      </c>
      <c r="E1315" s="130">
        <v>44454</v>
      </c>
      <c r="F1315" s="130">
        <v>44454</v>
      </c>
      <c r="G1315" t="s">
        <v>45962</v>
      </c>
      <c r="H1315">
        <v>2021</v>
      </c>
      <c r="I1315">
        <v>44440</v>
      </c>
      <c r="J1315" t="s">
        <v>16</v>
      </c>
      <c r="K1315">
        <v>188.5</v>
      </c>
      <c r="L1315">
        <v>144729.69</v>
      </c>
      <c r="M1315">
        <v>8443.25</v>
      </c>
      <c r="N1315">
        <v>153361.44</v>
      </c>
      <c r="O1315">
        <v>205028.44</v>
      </c>
      <c r="P1315">
        <v>-51667</v>
      </c>
      <c r="Q1315">
        <v>0</v>
      </c>
      <c r="R1315">
        <v>5002039798</v>
      </c>
      <c r="S1315" t="s">
        <v>811</v>
      </c>
      <c r="V1315">
        <v>797</v>
      </c>
      <c r="W1315" t="s">
        <v>127</v>
      </c>
      <c r="X1315" t="s">
        <v>37464</v>
      </c>
      <c r="Y1315">
        <v>33616</v>
      </c>
      <c r="Z1315">
        <v>1</v>
      </c>
      <c r="AA1315" t="s">
        <v>8959</v>
      </c>
      <c r="AB1315" t="s">
        <v>1478</v>
      </c>
      <c r="AC1315" t="s">
        <v>1944</v>
      </c>
      <c r="AD1315" t="s">
        <v>66324</v>
      </c>
      <c r="AF1315" t="s">
        <v>30</v>
      </c>
      <c r="AG1315" t="s">
        <v>60752</v>
      </c>
      <c r="AH1315">
        <v>252.01</v>
      </c>
      <c r="AI1315">
        <v>193042.29</v>
      </c>
      <c r="AJ1315">
        <v>7843.83</v>
      </c>
      <c r="AK1315">
        <v>201138.13</v>
      </c>
    </row>
    <row r="1316" spans="1:37" x14ac:dyDescent="0.3">
      <c r="A1316" t="s">
        <v>45946</v>
      </c>
      <c r="B1316">
        <v>803145</v>
      </c>
      <c r="C1316" t="s">
        <v>49</v>
      </c>
      <c r="D1316" t="s">
        <v>55</v>
      </c>
      <c r="E1316" s="130">
        <v>44459</v>
      </c>
      <c r="F1316" s="130">
        <v>44459</v>
      </c>
      <c r="G1316" t="s">
        <v>45962</v>
      </c>
      <c r="H1316">
        <v>2021</v>
      </c>
      <c r="I1316">
        <v>44440</v>
      </c>
      <c r="J1316" t="s">
        <v>16</v>
      </c>
      <c r="L1316">
        <v>51474.45</v>
      </c>
      <c r="M1316">
        <v>11238.08</v>
      </c>
      <c r="N1316">
        <v>62712.53</v>
      </c>
      <c r="O1316">
        <v>43112.36</v>
      </c>
      <c r="P1316">
        <v>19600.169999999998</v>
      </c>
      <c r="Q1316">
        <v>0</v>
      </c>
      <c r="R1316">
        <v>5002046198</v>
      </c>
      <c r="S1316" t="s">
        <v>811</v>
      </c>
      <c r="V1316">
        <v>797</v>
      </c>
      <c r="W1316" t="s">
        <v>304</v>
      </c>
      <c r="X1316" t="s">
        <v>36247</v>
      </c>
      <c r="Y1316">
        <v>17977</v>
      </c>
      <c r="Z1316">
        <v>1</v>
      </c>
      <c r="AA1316" t="s">
        <v>9100</v>
      </c>
      <c r="AB1316" t="s">
        <v>1478</v>
      </c>
      <c r="AC1316" t="s">
        <v>1047</v>
      </c>
      <c r="AD1316" t="s">
        <v>66311</v>
      </c>
      <c r="AF1316" t="s">
        <v>55</v>
      </c>
      <c r="AG1316" t="s">
        <v>61199</v>
      </c>
      <c r="AH1316">
        <v>0</v>
      </c>
      <c r="AI1316">
        <v>35944.959999999999</v>
      </c>
      <c r="AJ1316">
        <v>6590.87</v>
      </c>
      <c r="AK1316">
        <v>42535.83</v>
      </c>
    </row>
    <row r="1317" spans="1:37" x14ac:dyDescent="0.3">
      <c r="A1317" t="s">
        <v>45008</v>
      </c>
      <c r="B1317">
        <v>803425</v>
      </c>
      <c r="C1317" t="s">
        <v>45947</v>
      </c>
      <c r="D1317" t="s">
        <v>761</v>
      </c>
      <c r="E1317" s="130">
        <v>44459</v>
      </c>
      <c r="F1317" s="130">
        <v>44459</v>
      </c>
      <c r="G1317" t="s">
        <v>45962</v>
      </c>
      <c r="H1317">
        <v>2021</v>
      </c>
      <c r="I1317">
        <v>44440</v>
      </c>
      <c r="J1317" t="s">
        <v>15</v>
      </c>
      <c r="L1317">
        <v>151133.25</v>
      </c>
      <c r="M1317">
        <v>8124.78</v>
      </c>
      <c r="N1317">
        <v>159258.03</v>
      </c>
      <c r="O1317">
        <v>187330.44</v>
      </c>
      <c r="P1317">
        <v>-28072.41</v>
      </c>
      <c r="Q1317">
        <v>0</v>
      </c>
      <c r="R1317">
        <v>5002046822</v>
      </c>
      <c r="S1317" t="s">
        <v>811</v>
      </c>
      <c r="V1317">
        <v>797</v>
      </c>
      <c r="W1317" t="s">
        <v>127</v>
      </c>
      <c r="X1317" t="s">
        <v>45008</v>
      </c>
      <c r="Y1317">
        <v>11233</v>
      </c>
      <c r="Z1317">
        <v>1</v>
      </c>
      <c r="AA1317" t="s">
        <v>7042</v>
      </c>
      <c r="AB1317" t="s">
        <v>2951</v>
      </c>
      <c r="AC1317" t="s">
        <v>1944</v>
      </c>
      <c r="AD1317" t="s">
        <v>66318</v>
      </c>
      <c r="AF1317" t="s">
        <v>30</v>
      </c>
      <c r="AG1317" t="s">
        <v>61659</v>
      </c>
      <c r="AH1317">
        <v>0</v>
      </c>
      <c r="AI1317">
        <v>178636.33</v>
      </c>
      <c r="AJ1317">
        <v>8284.7099999999991</v>
      </c>
      <c r="AK1317">
        <v>186921.03999999998</v>
      </c>
    </row>
    <row r="1318" spans="1:37" x14ac:dyDescent="0.3">
      <c r="A1318" t="s">
        <v>45030</v>
      </c>
      <c r="B1318">
        <v>803352</v>
      </c>
      <c r="C1318" t="s">
        <v>42</v>
      </c>
      <c r="D1318">
        <v>2034000</v>
      </c>
      <c r="E1318" s="130">
        <v>44460</v>
      </c>
      <c r="F1318" s="130">
        <v>44460</v>
      </c>
      <c r="G1318" t="s">
        <v>45962</v>
      </c>
      <c r="H1318">
        <v>2021</v>
      </c>
      <c r="I1318">
        <v>44440</v>
      </c>
      <c r="J1318" t="s">
        <v>22</v>
      </c>
      <c r="L1318">
        <v>25670</v>
      </c>
      <c r="M1318">
        <v>2527.42</v>
      </c>
      <c r="N1318">
        <v>28197.42</v>
      </c>
      <c r="O1318">
        <v>28802.09</v>
      </c>
      <c r="P1318">
        <v>-604.66999999999996</v>
      </c>
      <c r="Q1318">
        <v>0</v>
      </c>
      <c r="R1318">
        <v>5002047384</v>
      </c>
      <c r="S1318" t="s">
        <v>811</v>
      </c>
      <c r="V1318" t="s">
        <v>973</v>
      </c>
      <c r="W1318" t="s">
        <v>184</v>
      </c>
      <c r="X1318" t="s">
        <v>45030</v>
      </c>
      <c r="Y1318">
        <v>20263</v>
      </c>
      <c r="Z1318">
        <v>1</v>
      </c>
      <c r="AA1318" t="s">
        <v>5605</v>
      </c>
      <c r="AB1318" t="s">
        <v>1888</v>
      </c>
      <c r="AC1318" t="s">
        <v>1142</v>
      </c>
      <c r="AD1318" t="s">
        <v>66298</v>
      </c>
      <c r="AF1318" t="s">
        <v>5433</v>
      </c>
      <c r="AG1318" t="s">
        <v>61593</v>
      </c>
      <c r="AH1318">
        <v>0</v>
      </c>
      <c r="AI1318">
        <v>26376.59</v>
      </c>
      <c r="AJ1318">
        <v>2434.9899999999998</v>
      </c>
      <c r="AK1318">
        <v>28811.58</v>
      </c>
    </row>
    <row r="1319" spans="1:37" x14ac:dyDescent="0.3">
      <c r="A1319" t="s">
        <v>37355</v>
      </c>
      <c r="B1319">
        <v>803285</v>
      </c>
      <c r="C1319" t="s">
        <v>47</v>
      </c>
      <c r="D1319" t="s">
        <v>54</v>
      </c>
      <c r="E1319" s="130">
        <v>44461</v>
      </c>
      <c r="F1319" s="130">
        <v>44461</v>
      </c>
      <c r="G1319" t="s">
        <v>45962</v>
      </c>
      <c r="H1319">
        <v>2021</v>
      </c>
      <c r="I1319">
        <v>44440</v>
      </c>
      <c r="J1319" t="s">
        <v>15</v>
      </c>
      <c r="K1319">
        <v>228.26</v>
      </c>
      <c r="L1319">
        <v>51656.09</v>
      </c>
      <c r="M1319">
        <v>9341.5</v>
      </c>
      <c r="N1319">
        <v>61225.85</v>
      </c>
      <c r="O1319">
        <v>47994.38</v>
      </c>
      <c r="P1319">
        <v>13231.47</v>
      </c>
      <c r="Q1319">
        <v>0</v>
      </c>
      <c r="R1319">
        <v>5002049211</v>
      </c>
      <c r="S1319" t="s">
        <v>811</v>
      </c>
      <c r="V1319">
        <v>797</v>
      </c>
      <c r="W1319" t="s">
        <v>304</v>
      </c>
      <c r="X1319" t="s">
        <v>37355</v>
      </c>
      <c r="Y1319">
        <v>26856</v>
      </c>
      <c r="Z1319">
        <v>1</v>
      </c>
      <c r="AA1319" t="s">
        <v>7466</v>
      </c>
      <c r="AB1319" t="s">
        <v>2951</v>
      </c>
      <c r="AC1319" t="s">
        <v>1047</v>
      </c>
      <c r="AD1319" t="s">
        <v>66293</v>
      </c>
      <c r="AF1319" t="s">
        <v>54</v>
      </c>
      <c r="AG1319" t="s">
        <v>61337</v>
      </c>
      <c r="AH1319">
        <v>171.38</v>
      </c>
      <c r="AI1319">
        <v>41465.870000000003</v>
      </c>
      <c r="AJ1319">
        <v>6595.11</v>
      </c>
      <c r="AK1319">
        <v>48232.36</v>
      </c>
    </row>
    <row r="1320" spans="1:37" x14ac:dyDescent="0.3">
      <c r="A1320" t="s">
        <v>45948</v>
      </c>
      <c r="B1320">
        <v>803247</v>
      </c>
      <c r="C1320" t="s">
        <v>344</v>
      </c>
      <c r="D1320" t="s">
        <v>629</v>
      </c>
      <c r="E1320" s="130">
        <v>44462</v>
      </c>
      <c r="F1320" s="130">
        <v>44462</v>
      </c>
      <c r="G1320" t="s">
        <v>45962</v>
      </c>
      <c r="H1320">
        <v>2021</v>
      </c>
      <c r="I1320">
        <v>44440</v>
      </c>
      <c r="J1320" t="s">
        <v>15</v>
      </c>
      <c r="K1320">
        <v>27961.7</v>
      </c>
      <c r="L1320">
        <v>96570.93</v>
      </c>
      <c r="M1320">
        <v>25859.1</v>
      </c>
      <c r="N1320">
        <v>150391.72999999998</v>
      </c>
      <c r="O1320">
        <v>53687.18</v>
      </c>
      <c r="P1320">
        <v>96704.55</v>
      </c>
      <c r="Q1320">
        <v>0</v>
      </c>
      <c r="R1320">
        <v>5002051470</v>
      </c>
      <c r="S1320" t="s">
        <v>811</v>
      </c>
      <c r="V1320">
        <v>797</v>
      </c>
      <c r="W1320" t="s">
        <v>337</v>
      </c>
      <c r="X1320" t="s">
        <v>44826</v>
      </c>
      <c r="Y1320">
        <v>15000</v>
      </c>
      <c r="Z1320">
        <v>1</v>
      </c>
      <c r="AA1320" t="s">
        <v>12095</v>
      </c>
      <c r="AB1320" t="s">
        <v>2951</v>
      </c>
      <c r="AC1320" t="s">
        <v>43829</v>
      </c>
      <c r="AD1320" t="s">
        <v>66305</v>
      </c>
      <c r="AF1320" t="s">
        <v>3873</v>
      </c>
      <c r="AG1320" t="s">
        <v>61422</v>
      </c>
      <c r="AH1320">
        <v>9372.7300000000014</v>
      </c>
      <c r="AI1320">
        <v>34441.82</v>
      </c>
      <c r="AJ1320">
        <v>7932.3600000000006</v>
      </c>
      <c r="AK1320">
        <v>51746.91</v>
      </c>
    </row>
    <row r="1321" spans="1:37" x14ac:dyDescent="0.3">
      <c r="A1321" t="s">
        <v>66289</v>
      </c>
      <c r="B1321">
        <v>803271</v>
      </c>
      <c r="C1321" t="s">
        <v>26</v>
      </c>
      <c r="D1321" t="s">
        <v>24</v>
      </c>
      <c r="E1321" s="130">
        <v>44462</v>
      </c>
      <c r="F1321" s="130">
        <v>44462</v>
      </c>
      <c r="G1321" t="s">
        <v>45962</v>
      </c>
      <c r="H1321">
        <v>2021</v>
      </c>
      <c r="I1321">
        <v>44440</v>
      </c>
      <c r="J1321" t="s">
        <v>25</v>
      </c>
      <c r="K1321">
        <v>205.36</v>
      </c>
      <c r="L1321">
        <v>25029.01</v>
      </c>
      <c r="M1321">
        <v>5125.93</v>
      </c>
      <c r="N1321">
        <v>30360.3</v>
      </c>
      <c r="O1321">
        <v>35462.980000000003</v>
      </c>
      <c r="P1321">
        <v>-5102.68</v>
      </c>
      <c r="Q1321">
        <v>0</v>
      </c>
      <c r="R1321">
        <v>5002052862</v>
      </c>
      <c r="S1321" t="s">
        <v>811</v>
      </c>
      <c r="V1321" t="s">
        <v>973</v>
      </c>
      <c r="W1321" t="s">
        <v>127</v>
      </c>
      <c r="X1321" t="s">
        <v>37108</v>
      </c>
      <c r="Y1321">
        <v>16431</v>
      </c>
      <c r="Z1321">
        <v>1</v>
      </c>
      <c r="AA1321" t="s">
        <v>37111</v>
      </c>
      <c r="AB1321" t="s">
        <v>2005</v>
      </c>
      <c r="AC1321" t="s">
        <v>1944</v>
      </c>
      <c r="AD1321" t="s">
        <v>66315</v>
      </c>
      <c r="AF1321" t="s">
        <v>24</v>
      </c>
      <c r="AG1321" t="s">
        <v>61349</v>
      </c>
      <c r="AH1321">
        <v>2463.9499999999998</v>
      </c>
      <c r="AI1321">
        <v>29360.85</v>
      </c>
      <c r="AJ1321">
        <v>3454.03</v>
      </c>
      <c r="AK1321">
        <v>35278.83</v>
      </c>
    </row>
    <row r="1322" spans="1:37" x14ac:dyDescent="0.3">
      <c r="A1322" t="s">
        <v>45949</v>
      </c>
      <c r="B1322">
        <v>803289</v>
      </c>
      <c r="C1322" t="s">
        <v>42</v>
      </c>
      <c r="D1322" t="s">
        <v>45950</v>
      </c>
      <c r="E1322" s="130">
        <v>44462</v>
      </c>
      <c r="F1322" s="130">
        <v>44462</v>
      </c>
      <c r="G1322" t="s">
        <v>45962</v>
      </c>
      <c r="H1322">
        <v>2021</v>
      </c>
      <c r="I1322">
        <v>44440</v>
      </c>
      <c r="J1322" t="s">
        <v>22</v>
      </c>
      <c r="K1322">
        <v>1299.97</v>
      </c>
      <c r="L1322">
        <v>25403.15</v>
      </c>
      <c r="M1322">
        <v>3315.29</v>
      </c>
      <c r="N1322">
        <v>30018.410000000003</v>
      </c>
      <c r="O1322">
        <v>28205.26</v>
      </c>
      <c r="P1322">
        <v>1813.15</v>
      </c>
      <c r="Q1322">
        <v>0</v>
      </c>
      <c r="R1322">
        <v>5002052834</v>
      </c>
      <c r="S1322" t="s">
        <v>811</v>
      </c>
      <c r="V1322" t="s">
        <v>973</v>
      </c>
      <c r="W1322" t="s">
        <v>184</v>
      </c>
      <c r="X1322" t="s">
        <v>37132</v>
      </c>
      <c r="Y1322">
        <v>12400</v>
      </c>
      <c r="Z1322">
        <v>1</v>
      </c>
      <c r="AA1322" t="s">
        <v>5853</v>
      </c>
      <c r="AB1322" t="s">
        <v>1888</v>
      </c>
      <c r="AC1322" t="s">
        <v>1142</v>
      </c>
      <c r="AD1322" t="s">
        <v>66298</v>
      </c>
      <c r="AF1322" t="s">
        <v>5433</v>
      </c>
      <c r="AG1322" t="s">
        <v>61367</v>
      </c>
      <c r="AH1322">
        <v>1184.67</v>
      </c>
      <c r="AI1322">
        <v>24229.23</v>
      </c>
      <c r="AJ1322">
        <v>2674.34</v>
      </c>
      <c r="AK1322">
        <v>28088.240000000002</v>
      </c>
    </row>
    <row r="1323" spans="1:37" x14ac:dyDescent="0.3">
      <c r="A1323" t="s">
        <v>44860</v>
      </c>
      <c r="B1323">
        <v>803431</v>
      </c>
      <c r="C1323" t="s">
        <v>86</v>
      </c>
      <c r="D1323" t="s">
        <v>87</v>
      </c>
      <c r="E1323" s="130">
        <v>44463</v>
      </c>
      <c r="F1323" s="130">
        <v>44463</v>
      </c>
      <c r="G1323" t="s">
        <v>45962</v>
      </c>
      <c r="H1323">
        <v>2021</v>
      </c>
      <c r="I1323">
        <v>44440</v>
      </c>
      <c r="J1323" t="s">
        <v>88</v>
      </c>
      <c r="K1323">
        <v>2056.7199999999998</v>
      </c>
      <c r="L1323">
        <v>4518.3</v>
      </c>
      <c r="M1323">
        <v>3815.42</v>
      </c>
      <c r="N1323">
        <v>10390.44</v>
      </c>
      <c r="O1323">
        <v>5572.92</v>
      </c>
      <c r="P1323">
        <v>4817.5200000000004</v>
      </c>
      <c r="Q1323">
        <v>0</v>
      </c>
      <c r="R1323">
        <v>5002053561</v>
      </c>
      <c r="S1323" t="s">
        <v>811</v>
      </c>
      <c r="V1323" t="s">
        <v>973</v>
      </c>
      <c r="W1323" t="s">
        <v>203</v>
      </c>
      <c r="X1323" t="s">
        <v>44860</v>
      </c>
      <c r="Y1323">
        <v>20718</v>
      </c>
      <c r="Z1323">
        <v>1</v>
      </c>
      <c r="AA1323" t="s">
        <v>10104</v>
      </c>
      <c r="AB1323" t="s">
        <v>4004</v>
      </c>
      <c r="AC1323" t="s">
        <v>2224</v>
      </c>
      <c r="AD1323" t="s">
        <v>66419</v>
      </c>
      <c r="AF1323" t="s">
        <v>87</v>
      </c>
      <c r="AG1323" t="s">
        <v>61673</v>
      </c>
      <c r="AH1323">
        <v>857.43</v>
      </c>
      <c r="AI1323">
        <v>2430.13</v>
      </c>
      <c r="AJ1323">
        <v>1770.33</v>
      </c>
      <c r="AK1323">
        <v>5057.8899999999994</v>
      </c>
    </row>
    <row r="1324" spans="1:37" x14ac:dyDescent="0.3">
      <c r="A1324" t="s">
        <v>44828</v>
      </c>
      <c r="B1324">
        <v>803303</v>
      </c>
      <c r="C1324" t="s">
        <v>112</v>
      </c>
      <c r="D1324" t="s">
        <v>405</v>
      </c>
      <c r="E1324" s="130">
        <v>44463</v>
      </c>
      <c r="F1324" s="130">
        <v>44463</v>
      </c>
      <c r="G1324" t="s">
        <v>45962</v>
      </c>
      <c r="H1324">
        <v>2021</v>
      </c>
      <c r="I1324">
        <v>44440</v>
      </c>
      <c r="J1324" t="s">
        <v>16</v>
      </c>
      <c r="L1324">
        <v>72965.039999999994</v>
      </c>
      <c r="M1324">
        <v>28186.400000000001</v>
      </c>
      <c r="N1324">
        <v>101151.44</v>
      </c>
      <c r="O1324">
        <v>93031.77</v>
      </c>
      <c r="P1324">
        <v>8119.67</v>
      </c>
      <c r="Q1324">
        <v>0</v>
      </c>
      <c r="R1324">
        <v>5002054830</v>
      </c>
      <c r="S1324" t="s">
        <v>811</v>
      </c>
      <c r="V1324">
        <v>797</v>
      </c>
      <c r="W1324" t="s">
        <v>305</v>
      </c>
      <c r="X1324" t="s">
        <v>44828</v>
      </c>
      <c r="Y1324">
        <v>16820</v>
      </c>
      <c r="Z1324">
        <v>1</v>
      </c>
      <c r="AA1324" t="s">
        <v>4296</v>
      </c>
      <c r="AB1324" t="s">
        <v>1478</v>
      </c>
      <c r="AC1324" t="s">
        <v>1041</v>
      </c>
      <c r="AD1324" t="s">
        <v>66321</v>
      </c>
      <c r="AF1324" t="s">
        <v>405</v>
      </c>
      <c r="AG1324" t="s">
        <v>61428</v>
      </c>
      <c r="AH1324">
        <v>0</v>
      </c>
      <c r="AI1324">
        <v>98300.98000000001</v>
      </c>
      <c r="AJ1324">
        <v>9303.43</v>
      </c>
      <c r="AK1324">
        <v>107604.41</v>
      </c>
    </row>
    <row r="1325" spans="1:37" x14ac:dyDescent="0.3">
      <c r="A1325" t="s">
        <v>44987</v>
      </c>
      <c r="B1325">
        <v>803422</v>
      </c>
      <c r="C1325" t="s">
        <v>274</v>
      </c>
      <c r="D1325" t="s">
        <v>75</v>
      </c>
      <c r="E1325" s="130">
        <v>44465</v>
      </c>
      <c r="F1325" s="130">
        <v>44465</v>
      </c>
      <c r="G1325" t="s">
        <v>45962</v>
      </c>
      <c r="H1325">
        <v>2021</v>
      </c>
      <c r="I1325">
        <v>44440</v>
      </c>
      <c r="J1325" t="s">
        <v>44</v>
      </c>
      <c r="L1325">
        <v>68900.259999999995</v>
      </c>
      <c r="M1325">
        <v>10254.25</v>
      </c>
      <c r="N1325">
        <v>79154.509999999995</v>
      </c>
      <c r="O1325">
        <v>45368.06</v>
      </c>
      <c r="P1325">
        <v>33786.449999999997</v>
      </c>
      <c r="Q1325">
        <v>0</v>
      </c>
      <c r="R1325">
        <v>5002056161</v>
      </c>
      <c r="S1325" t="s">
        <v>811</v>
      </c>
      <c r="V1325" t="s">
        <v>973</v>
      </c>
      <c r="W1325" t="s">
        <v>127</v>
      </c>
      <c r="X1325" t="s">
        <v>44987</v>
      </c>
      <c r="Y1325">
        <v>6500</v>
      </c>
      <c r="Z1325">
        <v>1</v>
      </c>
      <c r="AA1325" t="s">
        <v>32508</v>
      </c>
      <c r="AB1325" t="s">
        <v>5415</v>
      </c>
      <c r="AC1325" t="s">
        <v>1944</v>
      </c>
      <c r="AD1325" t="s">
        <v>66316</v>
      </c>
      <c r="AF1325" t="s">
        <v>75</v>
      </c>
      <c r="AG1325" t="s">
        <v>61655</v>
      </c>
      <c r="AH1325">
        <v>0</v>
      </c>
      <c r="AI1325">
        <v>38237.699999999997</v>
      </c>
      <c r="AJ1325">
        <v>4271.53</v>
      </c>
      <c r="AK1325">
        <v>42509.229999999996</v>
      </c>
    </row>
    <row r="1326" spans="1:37" x14ac:dyDescent="0.3">
      <c r="A1326" t="s">
        <v>45951</v>
      </c>
      <c r="B1326">
        <v>803041</v>
      </c>
      <c r="C1326" t="s">
        <v>18</v>
      </c>
      <c r="D1326" t="s">
        <v>726</v>
      </c>
      <c r="E1326" s="130">
        <v>44466</v>
      </c>
      <c r="F1326" s="130">
        <v>44466</v>
      </c>
      <c r="G1326" t="s">
        <v>45962</v>
      </c>
      <c r="H1326">
        <v>2021</v>
      </c>
      <c r="I1326">
        <v>44440</v>
      </c>
      <c r="J1326" t="s">
        <v>16</v>
      </c>
      <c r="K1326">
        <v>195.36</v>
      </c>
      <c r="L1326">
        <v>332412.84999999998</v>
      </c>
      <c r="M1326">
        <v>61061.71</v>
      </c>
      <c r="N1326">
        <v>393669.92</v>
      </c>
      <c r="O1326">
        <v>390682.12</v>
      </c>
      <c r="P1326">
        <v>2987.8</v>
      </c>
      <c r="Q1326">
        <v>0</v>
      </c>
      <c r="R1326">
        <v>5002057613</v>
      </c>
      <c r="S1326" t="s">
        <v>810</v>
      </c>
      <c r="V1326">
        <v>797</v>
      </c>
      <c r="W1326" t="s">
        <v>810</v>
      </c>
      <c r="X1326" t="s">
        <v>37516</v>
      </c>
      <c r="Y1326">
        <v>14718</v>
      </c>
      <c r="Z1326">
        <v>1</v>
      </c>
      <c r="AA1326" t="s">
        <v>31998</v>
      </c>
      <c r="AB1326" t="s">
        <v>1478</v>
      </c>
      <c r="AC1326" t="s">
        <v>1054</v>
      </c>
      <c r="AD1326" t="s">
        <v>66335</v>
      </c>
      <c r="AE1326" t="s">
        <v>35772</v>
      </c>
      <c r="AF1326" t="s">
        <v>726</v>
      </c>
      <c r="AG1326" t="s">
        <v>60563</v>
      </c>
      <c r="AH1326">
        <v>1145.03</v>
      </c>
      <c r="AI1326">
        <v>327120.53000000003</v>
      </c>
      <c r="AJ1326">
        <v>48484.65</v>
      </c>
      <c r="AK1326">
        <v>376750.21000000008</v>
      </c>
    </row>
    <row r="1327" spans="1:37" x14ac:dyDescent="0.3">
      <c r="A1327" t="s">
        <v>44977</v>
      </c>
      <c r="B1327">
        <v>803421</v>
      </c>
      <c r="C1327" t="s">
        <v>174</v>
      </c>
      <c r="D1327" t="s">
        <v>175</v>
      </c>
      <c r="E1327" s="130">
        <v>44466</v>
      </c>
      <c r="F1327" s="130">
        <v>44466</v>
      </c>
      <c r="G1327" t="s">
        <v>45962</v>
      </c>
      <c r="H1327">
        <v>2021</v>
      </c>
      <c r="I1327">
        <v>44440</v>
      </c>
      <c r="J1327" t="s">
        <v>176</v>
      </c>
      <c r="K1327">
        <v>2116.25</v>
      </c>
      <c r="L1327">
        <v>15718.23</v>
      </c>
      <c r="M1327">
        <v>3549.23</v>
      </c>
      <c r="N1327">
        <v>21383.71</v>
      </c>
      <c r="O1327">
        <v>19795.990000000002</v>
      </c>
      <c r="P1327">
        <v>1587.72</v>
      </c>
      <c r="Q1327">
        <v>0</v>
      </c>
      <c r="R1327">
        <v>5002057314</v>
      </c>
      <c r="S1327" t="s">
        <v>811</v>
      </c>
      <c r="V1327" t="s">
        <v>973</v>
      </c>
      <c r="W1327" t="s">
        <v>127</v>
      </c>
      <c r="X1327" t="s">
        <v>44977</v>
      </c>
      <c r="Y1327">
        <v>11978</v>
      </c>
      <c r="Z1327">
        <v>1</v>
      </c>
      <c r="AA1327" t="s">
        <v>44981</v>
      </c>
      <c r="AB1327" t="s">
        <v>2609</v>
      </c>
      <c r="AC1327" t="s">
        <v>1944</v>
      </c>
      <c r="AD1327" t="s">
        <v>66401</v>
      </c>
      <c r="AF1327" t="s">
        <v>175</v>
      </c>
      <c r="AG1327" t="s">
        <v>61647</v>
      </c>
      <c r="AH1327">
        <v>1954.8</v>
      </c>
      <c r="AI1327">
        <v>14553.69</v>
      </c>
      <c r="AJ1327">
        <v>3123.77</v>
      </c>
      <c r="AK1327">
        <v>19632.260000000002</v>
      </c>
    </row>
    <row r="1328" spans="1:37" x14ac:dyDescent="0.3">
      <c r="A1328" t="s">
        <v>45952</v>
      </c>
      <c r="B1328">
        <v>803290</v>
      </c>
      <c r="C1328" t="s">
        <v>36</v>
      </c>
      <c r="D1328" t="s">
        <v>629</v>
      </c>
      <c r="E1328" s="130">
        <v>44466</v>
      </c>
      <c r="F1328" s="130">
        <v>44466</v>
      </c>
      <c r="G1328" t="s">
        <v>45962</v>
      </c>
      <c r="H1328">
        <v>2021</v>
      </c>
      <c r="I1328">
        <v>44440</v>
      </c>
      <c r="J1328" t="s">
        <v>15</v>
      </c>
      <c r="K1328">
        <v>22514.32</v>
      </c>
      <c r="L1328">
        <v>111065.69</v>
      </c>
      <c r="M1328">
        <v>16811.72</v>
      </c>
      <c r="N1328">
        <v>150391.73000000001</v>
      </c>
      <c r="O1328">
        <v>84638.46</v>
      </c>
      <c r="P1328">
        <v>65753.27</v>
      </c>
      <c r="Q1328">
        <v>0</v>
      </c>
      <c r="R1328">
        <v>5002058418</v>
      </c>
      <c r="S1328" t="s">
        <v>811</v>
      </c>
      <c r="V1328">
        <v>797</v>
      </c>
      <c r="W1328" t="s">
        <v>337</v>
      </c>
      <c r="X1328" t="s">
        <v>37137</v>
      </c>
      <c r="Y1328">
        <v>26500</v>
      </c>
      <c r="Z1328">
        <v>1</v>
      </c>
      <c r="AA1328" t="s">
        <v>7483</v>
      </c>
      <c r="AB1328" t="s">
        <v>2951</v>
      </c>
      <c r="AC1328" t="s">
        <v>43829</v>
      </c>
      <c r="AD1328" t="s">
        <v>66305</v>
      </c>
      <c r="AF1328" t="s">
        <v>3873</v>
      </c>
      <c r="AG1328" t="s">
        <v>61384</v>
      </c>
      <c r="AH1328">
        <v>10291.199999999999</v>
      </c>
      <c r="AI1328">
        <v>66221.319999999992</v>
      </c>
      <c r="AJ1328">
        <v>6554.08</v>
      </c>
      <c r="AK1328">
        <v>83066.599999999991</v>
      </c>
    </row>
    <row r="1329" spans="1:37" x14ac:dyDescent="0.3">
      <c r="A1329" t="s">
        <v>45953</v>
      </c>
      <c r="B1329">
        <v>803005</v>
      </c>
      <c r="C1329" t="s">
        <v>156</v>
      </c>
      <c r="D1329" t="s">
        <v>157</v>
      </c>
      <c r="E1329" s="130">
        <v>44466</v>
      </c>
      <c r="F1329" s="130">
        <v>44466</v>
      </c>
      <c r="G1329" t="s">
        <v>45962</v>
      </c>
      <c r="H1329">
        <v>2021</v>
      </c>
      <c r="I1329">
        <v>44440</v>
      </c>
      <c r="J1329" t="s">
        <v>15</v>
      </c>
      <c r="K1329">
        <v>7856.57</v>
      </c>
      <c r="L1329">
        <v>394766.21</v>
      </c>
      <c r="M1329">
        <v>111844.38</v>
      </c>
      <c r="N1329">
        <v>514467.16000000003</v>
      </c>
      <c r="O1329">
        <v>441060.77</v>
      </c>
      <c r="P1329">
        <v>73406.39</v>
      </c>
      <c r="Q1329">
        <v>0</v>
      </c>
      <c r="R1329">
        <v>5002059065</v>
      </c>
      <c r="S1329" t="s">
        <v>810</v>
      </c>
      <c r="V1329">
        <v>797</v>
      </c>
      <c r="W1329" t="s">
        <v>810</v>
      </c>
      <c r="X1329" t="s">
        <v>36546</v>
      </c>
      <c r="Y1329">
        <v>15056</v>
      </c>
      <c r="Z1329">
        <v>1</v>
      </c>
      <c r="AA1329" t="s">
        <v>1355</v>
      </c>
      <c r="AB1329" t="s">
        <v>2951</v>
      </c>
      <c r="AC1329" t="s">
        <v>1054</v>
      </c>
      <c r="AD1329" t="s">
        <v>66338</v>
      </c>
      <c r="AE1329">
        <v>3524</v>
      </c>
      <c r="AF1329" t="s">
        <v>157</v>
      </c>
      <c r="AG1329" t="s">
        <v>60185</v>
      </c>
      <c r="AH1329">
        <v>6533.84</v>
      </c>
      <c r="AI1329">
        <v>351202.2</v>
      </c>
      <c r="AJ1329">
        <v>68435.22</v>
      </c>
      <c r="AK1329">
        <v>426171.26</v>
      </c>
    </row>
    <row r="1330" spans="1:37" x14ac:dyDescent="0.3">
      <c r="A1330" t="s">
        <v>45427</v>
      </c>
      <c r="B1330">
        <v>803450</v>
      </c>
      <c r="C1330" t="s">
        <v>310</v>
      </c>
      <c r="D1330" t="s">
        <v>969</v>
      </c>
      <c r="E1330" s="130">
        <v>44467</v>
      </c>
      <c r="F1330" s="130">
        <v>44467</v>
      </c>
      <c r="G1330" t="s">
        <v>45962</v>
      </c>
      <c r="H1330">
        <v>2021</v>
      </c>
      <c r="I1330">
        <v>44440</v>
      </c>
      <c r="J1330" t="s">
        <v>15</v>
      </c>
      <c r="K1330">
        <v>202.26</v>
      </c>
      <c r="L1330">
        <v>3633.23</v>
      </c>
      <c r="M1330">
        <v>442.11</v>
      </c>
      <c r="N1330">
        <v>4277.6000000000004</v>
      </c>
      <c r="O1330">
        <v>4631.71</v>
      </c>
      <c r="P1330">
        <v>-354.11</v>
      </c>
      <c r="Q1330">
        <v>0</v>
      </c>
      <c r="R1330">
        <v>5002061659</v>
      </c>
      <c r="S1330" t="s">
        <v>812</v>
      </c>
      <c r="V1330">
        <v>797</v>
      </c>
      <c r="W1330" t="s">
        <v>122</v>
      </c>
      <c r="X1330" t="s">
        <v>45427</v>
      </c>
      <c r="Y1330">
        <v>23189</v>
      </c>
      <c r="Z1330">
        <v>1</v>
      </c>
      <c r="AA1330" t="s">
        <v>7613</v>
      </c>
      <c r="AB1330" t="s">
        <v>2951</v>
      </c>
      <c r="AC1330" t="s">
        <v>43835</v>
      </c>
      <c r="AD1330" t="s">
        <v>66308</v>
      </c>
      <c r="AF1330" t="s">
        <v>2936</v>
      </c>
      <c r="AG1330" t="s">
        <v>63644</v>
      </c>
      <c r="AH1330">
        <v>207.7</v>
      </c>
      <c r="AI1330">
        <v>3738.98</v>
      </c>
      <c r="AJ1330">
        <v>359.21</v>
      </c>
      <c r="AK1330">
        <v>4305.8899999999994</v>
      </c>
    </row>
    <row r="1331" spans="1:37" x14ac:dyDescent="0.3">
      <c r="A1331" t="s">
        <v>45437</v>
      </c>
      <c r="B1331">
        <v>803448</v>
      </c>
      <c r="C1331" t="s">
        <v>310</v>
      </c>
      <c r="D1331" t="s">
        <v>969</v>
      </c>
      <c r="E1331" s="130">
        <v>44467</v>
      </c>
      <c r="F1331" s="130">
        <v>44468</v>
      </c>
      <c r="G1331" t="s">
        <v>45962</v>
      </c>
      <c r="H1331">
        <v>2021</v>
      </c>
      <c r="I1331">
        <v>44440</v>
      </c>
      <c r="J1331" t="s">
        <v>15</v>
      </c>
      <c r="K1331">
        <v>818.62</v>
      </c>
      <c r="L1331">
        <v>2967.45</v>
      </c>
      <c r="M1331">
        <v>491.53</v>
      </c>
      <c r="N1331">
        <v>4277.6000000000004</v>
      </c>
      <c r="O1331">
        <v>4166.01</v>
      </c>
      <c r="P1331">
        <v>111.59</v>
      </c>
      <c r="Q1331">
        <v>0</v>
      </c>
      <c r="R1331">
        <v>5002061583</v>
      </c>
      <c r="S1331" t="s">
        <v>812</v>
      </c>
      <c r="V1331">
        <v>797</v>
      </c>
      <c r="W1331" t="s">
        <v>122</v>
      </c>
      <c r="X1331" t="s">
        <v>45437</v>
      </c>
      <c r="Y1331">
        <v>8804</v>
      </c>
      <c r="Z1331">
        <v>1</v>
      </c>
      <c r="AA1331" t="s">
        <v>7156</v>
      </c>
      <c r="AB1331" t="s">
        <v>2951</v>
      </c>
      <c r="AC1331" t="s">
        <v>43835</v>
      </c>
      <c r="AD1331" t="s">
        <v>66308</v>
      </c>
      <c r="AF1331" t="s">
        <v>2936</v>
      </c>
      <c r="AG1331" t="s">
        <v>63641</v>
      </c>
      <c r="AH1331">
        <v>787.09</v>
      </c>
      <c r="AI1331">
        <v>2718.01</v>
      </c>
      <c r="AJ1331">
        <v>359.21</v>
      </c>
      <c r="AK1331">
        <v>3864.3100000000004</v>
      </c>
    </row>
    <row r="1332" spans="1:37" x14ac:dyDescent="0.3">
      <c r="A1332" t="s">
        <v>45444</v>
      </c>
      <c r="B1332">
        <v>803328</v>
      </c>
      <c r="C1332" t="s">
        <v>310</v>
      </c>
      <c r="D1332" t="s">
        <v>969</v>
      </c>
      <c r="E1332" s="130">
        <v>44467</v>
      </c>
      <c r="F1332" s="130">
        <v>44467</v>
      </c>
      <c r="G1332" t="s">
        <v>45962</v>
      </c>
      <c r="H1332">
        <v>2021</v>
      </c>
      <c r="I1332">
        <v>44440</v>
      </c>
      <c r="J1332" t="s">
        <v>16</v>
      </c>
      <c r="K1332">
        <v>794.28</v>
      </c>
      <c r="L1332">
        <v>3106.9</v>
      </c>
      <c r="M1332">
        <v>376.42</v>
      </c>
      <c r="N1332">
        <v>4277.6000000000004</v>
      </c>
      <c r="O1332">
        <v>5506.44</v>
      </c>
      <c r="P1332">
        <v>-1228.8399999999999</v>
      </c>
      <c r="Q1332">
        <v>0</v>
      </c>
      <c r="R1332">
        <v>5002061395</v>
      </c>
      <c r="S1332" t="s">
        <v>812</v>
      </c>
      <c r="V1332">
        <v>797</v>
      </c>
      <c r="W1332" t="s">
        <v>122</v>
      </c>
      <c r="X1332" t="s">
        <v>45444</v>
      </c>
      <c r="Y1332">
        <v>70207</v>
      </c>
      <c r="Z1332">
        <v>1</v>
      </c>
      <c r="AA1332" t="s">
        <v>1355</v>
      </c>
      <c r="AB1332" t="s">
        <v>1478</v>
      </c>
      <c r="AC1332" t="s">
        <v>43835</v>
      </c>
      <c r="AD1332" t="s">
        <v>66307</v>
      </c>
      <c r="AF1332" t="s">
        <v>2936</v>
      </c>
      <c r="AG1332" t="s">
        <v>63634</v>
      </c>
      <c r="AH1332">
        <v>969.68</v>
      </c>
      <c r="AI1332">
        <v>3809.79</v>
      </c>
      <c r="AJ1332">
        <v>335.05</v>
      </c>
      <c r="AK1332">
        <v>5114.5200000000004</v>
      </c>
    </row>
    <row r="1333" spans="1:37" x14ac:dyDescent="0.3">
      <c r="A1333" t="s">
        <v>45430</v>
      </c>
      <c r="B1333">
        <v>803451</v>
      </c>
      <c r="C1333" t="s">
        <v>310</v>
      </c>
      <c r="D1333" t="s">
        <v>969</v>
      </c>
      <c r="E1333" s="130">
        <v>44467</v>
      </c>
      <c r="F1333" s="130">
        <v>44468</v>
      </c>
      <c r="G1333" t="s">
        <v>45962</v>
      </c>
      <c r="H1333">
        <v>2021</v>
      </c>
      <c r="I1333">
        <v>44440</v>
      </c>
      <c r="J1333" t="s">
        <v>15</v>
      </c>
      <c r="K1333">
        <v>779.69</v>
      </c>
      <c r="L1333">
        <v>3118.57</v>
      </c>
      <c r="M1333">
        <v>379.34</v>
      </c>
      <c r="N1333">
        <v>4277.6000000000004</v>
      </c>
      <c r="O1333">
        <v>5398.07</v>
      </c>
      <c r="P1333">
        <v>-1120.47</v>
      </c>
      <c r="Q1333">
        <v>0</v>
      </c>
      <c r="R1333">
        <v>5002062727</v>
      </c>
      <c r="S1333" t="s">
        <v>812</v>
      </c>
      <c r="V1333">
        <v>797</v>
      </c>
      <c r="W1333" t="s">
        <v>122</v>
      </c>
      <c r="X1333" t="s">
        <v>45430</v>
      </c>
      <c r="Y1333">
        <v>23189</v>
      </c>
      <c r="Z1333">
        <v>1</v>
      </c>
      <c r="AA1333" t="s">
        <v>7613</v>
      </c>
      <c r="AB1333" t="s">
        <v>2951</v>
      </c>
      <c r="AC1333" t="s">
        <v>43835</v>
      </c>
      <c r="AD1333" t="s">
        <v>66308</v>
      </c>
      <c r="AF1333" t="s">
        <v>2936</v>
      </c>
      <c r="AG1333" t="s">
        <v>63647</v>
      </c>
      <c r="AH1333">
        <v>971.37</v>
      </c>
      <c r="AI1333">
        <v>3740.43</v>
      </c>
      <c r="AJ1333">
        <v>359.21</v>
      </c>
      <c r="AK1333">
        <v>5071.01</v>
      </c>
    </row>
    <row r="1334" spans="1:37" x14ac:dyDescent="0.3">
      <c r="A1334" t="s">
        <v>45954</v>
      </c>
      <c r="B1334">
        <v>803511</v>
      </c>
      <c r="C1334" t="s">
        <v>693</v>
      </c>
      <c r="D1334" t="s">
        <v>629</v>
      </c>
      <c r="E1334" s="130">
        <v>44468</v>
      </c>
      <c r="F1334" s="130">
        <v>44468</v>
      </c>
      <c r="G1334" t="s">
        <v>45962</v>
      </c>
      <c r="H1334">
        <v>2021</v>
      </c>
      <c r="I1334">
        <v>44440</v>
      </c>
      <c r="J1334" t="s">
        <v>15</v>
      </c>
      <c r="K1334">
        <v>708.94</v>
      </c>
      <c r="L1334">
        <v>125605.81</v>
      </c>
      <c r="M1334">
        <v>24076.98</v>
      </c>
      <c r="N1334">
        <v>150391.73000000001</v>
      </c>
      <c r="O1334">
        <v>48051.199999999997</v>
      </c>
      <c r="P1334">
        <v>102340.53</v>
      </c>
      <c r="Q1334">
        <v>0</v>
      </c>
      <c r="R1334">
        <v>5002064741</v>
      </c>
      <c r="S1334" t="s">
        <v>811</v>
      </c>
      <c r="V1334">
        <v>797</v>
      </c>
      <c r="W1334" t="s">
        <v>337</v>
      </c>
      <c r="X1334" t="s">
        <v>45764</v>
      </c>
      <c r="Y1334">
        <v>23345</v>
      </c>
      <c r="Z1334">
        <v>1</v>
      </c>
      <c r="AA1334" t="s">
        <v>7624</v>
      </c>
      <c r="AB1334" t="s">
        <v>2951</v>
      </c>
      <c r="AC1334" t="s">
        <v>43829</v>
      </c>
      <c r="AD1334" t="s">
        <v>66305</v>
      </c>
      <c r="AF1334" t="s">
        <v>3873</v>
      </c>
      <c r="AG1334" t="s">
        <v>61754</v>
      </c>
      <c r="AH1334">
        <v>0</v>
      </c>
      <c r="AI1334">
        <v>40131.9</v>
      </c>
      <c r="AJ1334">
        <v>6919.35</v>
      </c>
      <c r="AK1334">
        <v>47051.25</v>
      </c>
    </row>
    <row r="1335" spans="1:37" x14ac:dyDescent="0.3">
      <c r="A1335" t="s">
        <v>45955</v>
      </c>
      <c r="B1335">
        <v>802968</v>
      </c>
      <c r="C1335" t="s">
        <v>20</v>
      </c>
      <c r="D1335" t="s">
        <v>509</v>
      </c>
      <c r="E1335" s="130">
        <v>44469</v>
      </c>
      <c r="F1335" s="130">
        <v>44469</v>
      </c>
      <c r="G1335" t="s">
        <v>45962</v>
      </c>
      <c r="H1335">
        <v>2021</v>
      </c>
      <c r="I1335">
        <v>44440</v>
      </c>
      <c r="J1335" t="s">
        <v>22</v>
      </c>
      <c r="K1335">
        <v>16675.57</v>
      </c>
      <c r="L1335">
        <v>220691.45</v>
      </c>
      <c r="M1335">
        <v>43276.19</v>
      </c>
      <c r="N1335">
        <v>280643.21000000002</v>
      </c>
      <c r="O1335">
        <v>282181.34999999998</v>
      </c>
      <c r="P1335">
        <v>-1538.14</v>
      </c>
      <c r="Q1335">
        <v>0</v>
      </c>
      <c r="R1335">
        <v>5002066885</v>
      </c>
      <c r="S1335" t="s">
        <v>810</v>
      </c>
      <c r="V1335" t="s">
        <v>973</v>
      </c>
      <c r="W1335" t="s">
        <v>810</v>
      </c>
      <c r="X1335" t="s">
        <v>37430</v>
      </c>
      <c r="Y1335">
        <v>20238</v>
      </c>
      <c r="Z1335">
        <v>1</v>
      </c>
      <c r="AA1335" t="s">
        <v>9624</v>
      </c>
      <c r="AB1335" t="s">
        <v>2031</v>
      </c>
      <c r="AC1335" t="s">
        <v>1054</v>
      </c>
      <c r="AD1335" t="s">
        <v>66304</v>
      </c>
      <c r="AF1335" t="s">
        <v>509</v>
      </c>
      <c r="AG1335" t="s">
        <v>60616</v>
      </c>
      <c r="AH1335">
        <v>16624.03</v>
      </c>
      <c r="AI1335">
        <v>227169.46000000002</v>
      </c>
      <c r="AJ1335">
        <v>37296.699999999997</v>
      </c>
      <c r="AK1335">
        <v>281090.19</v>
      </c>
    </row>
    <row r="1336" spans="1:37" x14ac:dyDescent="0.3">
      <c r="A1336" t="s">
        <v>45956</v>
      </c>
      <c r="B1336">
        <v>803278</v>
      </c>
      <c r="C1336" t="s">
        <v>36</v>
      </c>
      <c r="D1336" t="s">
        <v>629</v>
      </c>
      <c r="E1336" s="130">
        <v>44469</v>
      </c>
      <c r="F1336" s="130">
        <v>44469</v>
      </c>
      <c r="G1336" t="s">
        <v>45962</v>
      </c>
      <c r="H1336">
        <v>2021</v>
      </c>
      <c r="I1336">
        <v>44440</v>
      </c>
      <c r="J1336" t="s">
        <v>15</v>
      </c>
      <c r="K1336">
        <v>5427.65</v>
      </c>
      <c r="L1336">
        <v>127777.74</v>
      </c>
      <c r="M1336">
        <v>17186.34</v>
      </c>
      <c r="N1336">
        <v>150391.73000000001</v>
      </c>
      <c r="O1336">
        <v>131584.62</v>
      </c>
      <c r="P1336">
        <v>18807.11</v>
      </c>
      <c r="Q1336">
        <v>0</v>
      </c>
      <c r="R1336">
        <v>5002066996</v>
      </c>
      <c r="S1336" t="s">
        <v>811</v>
      </c>
      <c r="V1336">
        <v>797</v>
      </c>
      <c r="W1336" t="s">
        <v>337</v>
      </c>
      <c r="X1336" t="s">
        <v>37124</v>
      </c>
      <c r="Y1336">
        <v>19904</v>
      </c>
      <c r="Z1336">
        <v>1</v>
      </c>
      <c r="AA1336" t="s">
        <v>6591</v>
      </c>
      <c r="AB1336" t="s">
        <v>2951</v>
      </c>
      <c r="AC1336" t="s">
        <v>43829</v>
      </c>
      <c r="AD1336" t="s">
        <v>66305</v>
      </c>
      <c r="AF1336" t="s">
        <v>3873</v>
      </c>
      <c r="AG1336" t="s">
        <v>61400</v>
      </c>
      <c r="AH1336">
        <v>3956.57</v>
      </c>
      <c r="AI1336">
        <v>111581.08</v>
      </c>
      <c r="AJ1336">
        <v>6813</v>
      </c>
      <c r="AK1336">
        <v>122350.65000000001</v>
      </c>
    </row>
    <row r="1337" spans="1:37" x14ac:dyDescent="0.3">
      <c r="A1337" t="s">
        <v>45957</v>
      </c>
      <c r="B1337">
        <v>803469</v>
      </c>
      <c r="C1337" t="s">
        <v>45958</v>
      </c>
      <c r="D1337" t="s">
        <v>638</v>
      </c>
      <c r="E1337" s="130">
        <v>44469</v>
      </c>
      <c r="F1337" s="130">
        <v>44469</v>
      </c>
      <c r="G1337" t="s">
        <v>45962</v>
      </c>
      <c r="H1337">
        <v>2021</v>
      </c>
      <c r="I1337">
        <v>44440</v>
      </c>
      <c r="J1337">
        <v>797</v>
      </c>
      <c r="L1337">
        <v>136797.63</v>
      </c>
      <c r="M1337">
        <v>16568.97</v>
      </c>
      <c r="N1337">
        <v>153366.6</v>
      </c>
      <c r="O1337">
        <v>71206.13</v>
      </c>
      <c r="P1337">
        <v>82160.47</v>
      </c>
      <c r="Q1337">
        <v>0</v>
      </c>
      <c r="R1337">
        <v>5002067237</v>
      </c>
      <c r="S1337" t="s">
        <v>811</v>
      </c>
      <c r="V1337">
        <v>797</v>
      </c>
      <c r="W1337" t="s">
        <v>337</v>
      </c>
      <c r="X1337" t="s">
        <v>45753</v>
      </c>
      <c r="Y1337">
        <v>13085</v>
      </c>
      <c r="Z1337">
        <v>1</v>
      </c>
      <c r="AA1337" t="s">
        <v>6673</v>
      </c>
      <c r="AB1337" t="s">
        <v>1478</v>
      </c>
      <c r="AC1337" t="s">
        <v>43829</v>
      </c>
      <c r="AD1337" t="s">
        <v>66420</v>
      </c>
      <c r="AF1337" t="s">
        <v>2944</v>
      </c>
      <c r="AG1337" t="s">
        <v>61769</v>
      </c>
      <c r="AH1337">
        <v>0</v>
      </c>
      <c r="AI1337">
        <v>63513.37</v>
      </c>
      <c r="AJ1337">
        <v>6711.0700000000006</v>
      </c>
      <c r="AK1337">
        <v>70224.44</v>
      </c>
    </row>
    <row r="1338" spans="1:37" x14ac:dyDescent="0.3">
      <c r="A1338" t="s">
        <v>44789</v>
      </c>
      <c r="B1338">
        <v>803347</v>
      </c>
      <c r="C1338" t="s">
        <v>421</v>
      </c>
      <c r="D1338">
        <v>1191792</v>
      </c>
      <c r="E1338" s="130">
        <v>44469</v>
      </c>
      <c r="F1338" s="130">
        <v>44469</v>
      </c>
      <c r="G1338" t="s">
        <v>45962</v>
      </c>
      <c r="H1338">
        <v>2021</v>
      </c>
      <c r="I1338">
        <v>44440</v>
      </c>
      <c r="J1338" t="s">
        <v>44</v>
      </c>
      <c r="L1338">
        <v>15796.85</v>
      </c>
      <c r="M1338">
        <v>3440.97</v>
      </c>
      <c r="N1338">
        <v>19237.82</v>
      </c>
      <c r="O1338">
        <v>15988.01</v>
      </c>
      <c r="P1338">
        <v>3249.81</v>
      </c>
      <c r="Q1338">
        <v>0</v>
      </c>
      <c r="R1338">
        <v>5002067512</v>
      </c>
      <c r="S1338" t="s">
        <v>811</v>
      </c>
      <c r="V1338" t="s">
        <v>973</v>
      </c>
      <c r="W1338" t="s">
        <v>184</v>
      </c>
      <c r="X1338" t="s">
        <v>44789</v>
      </c>
      <c r="Y1338">
        <v>20000</v>
      </c>
      <c r="Z1338">
        <v>1</v>
      </c>
      <c r="AA1338" t="s">
        <v>20731</v>
      </c>
      <c r="AB1338" t="s">
        <v>1145</v>
      </c>
      <c r="AC1338" t="s">
        <v>1142</v>
      </c>
      <c r="AD1338" t="s">
        <v>66340</v>
      </c>
      <c r="AF1338" t="s">
        <v>1147</v>
      </c>
      <c r="AG1338" t="s">
        <v>61542</v>
      </c>
      <c r="AH1338">
        <v>0</v>
      </c>
      <c r="AI1338">
        <v>13062.51</v>
      </c>
      <c r="AJ1338">
        <v>2321.54</v>
      </c>
      <c r="AK1338">
        <v>15384.05</v>
      </c>
    </row>
    <row r="1339" spans="1:37" x14ac:dyDescent="0.3">
      <c r="A1339" t="s">
        <v>45700</v>
      </c>
      <c r="B1339">
        <v>803461</v>
      </c>
      <c r="C1339" t="s">
        <v>45947</v>
      </c>
      <c r="D1339" t="s">
        <v>30</v>
      </c>
      <c r="E1339" s="130">
        <v>44469</v>
      </c>
      <c r="F1339" s="130">
        <v>44469</v>
      </c>
      <c r="G1339" t="s">
        <v>45962</v>
      </c>
      <c r="H1339">
        <v>2021</v>
      </c>
      <c r="I1339">
        <v>44440</v>
      </c>
      <c r="J1339" t="s">
        <v>15</v>
      </c>
      <c r="K1339">
        <v>398.94</v>
      </c>
      <c r="L1339">
        <v>137462.56</v>
      </c>
      <c r="M1339">
        <v>15499.95</v>
      </c>
      <c r="N1339">
        <v>153361.45000000001</v>
      </c>
      <c r="O1339">
        <v>87076.54</v>
      </c>
      <c r="P1339">
        <v>66284.91</v>
      </c>
      <c r="Q1339">
        <v>0</v>
      </c>
      <c r="R1339">
        <v>5002067601</v>
      </c>
      <c r="S1339" t="s">
        <v>811</v>
      </c>
      <c r="V1339">
        <v>797</v>
      </c>
      <c r="W1339" t="s">
        <v>127</v>
      </c>
      <c r="X1339" t="s">
        <v>45700</v>
      </c>
      <c r="Y1339">
        <v>17638</v>
      </c>
      <c r="Z1339">
        <v>1</v>
      </c>
      <c r="AA1339" t="s">
        <v>6626</v>
      </c>
      <c r="AB1339" t="s">
        <v>2951</v>
      </c>
      <c r="AC1339" t="s">
        <v>1944</v>
      </c>
      <c r="AD1339" t="s">
        <v>66318</v>
      </c>
      <c r="AF1339" t="s">
        <v>30</v>
      </c>
      <c r="AG1339" t="s">
        <v>61726</v>
      </c>
      <c r="AH1339">
        <v>0</v>
      </c>
      <c r="AI1339">
        <v>78143.289999999994</v>
      </c>
      <c r="AJ1339">
        <v>7960.72</v>
      </c>
      <c r="AK1339">
        <v>86104.01</v>
      </c>
    </row>
    <row r="1340" spans="1:37" x14ac:dyDescent="0.3">
      <c r="A1340" t="s">
        <v>45698</v>
      </c>
      <c r="B1340">
        <v>803463</v>
      </c>
      <c r="C1340" t="s">
        <v>61</v>
      </c>
      <c r="D1340" t="s">
        <v>30</v>
      </c>
      <c r="E1340" s="130">
        <v>44469</v>
      </c>
      <c r="F1340" s="130">
        <v>44469</v>
      </c>
      <c r="G1340" t="s">
        <v>45962</v>
      </c>
      <c r="H1340">
        <v>2021</v>
      </c>
      <c r="I1340">
        <v>44440</v>
      </c>
      <c r="J1340" t="s">
        <v>16</v>
      </c>
      <c r="L1340">
        <v>140239.91</v>
      </c>
      <c r="M1340">
        <v>16996.349999999999</v>
      </c>
      <c r="N1340">
        <v>157236.26</v>
      </c>
      <c r="O1340">
        <v>88412.86</v>
      </c>
      <c r="P1340">
        <v>68823.399999999994</v>
      </c>
      <c r="Q1340">
        <v>0</v>
      </c>
      <c r="R1340">
        <v>5002067635</v>
      </c>
      <c r="S1340" t="s">
        <v>811</v>
      </c>
      <c r="V1340">
        <v>797</v>
      </c>
      <c r="W1340" t="s">
        <v>127</v>
      </c>
      <c r="X1340" t="s">
        <v>45698</v>
      </c>
      <c r="Y1340">
        <v>20347</v>
      </c>
      <c r="Z1340">
        <v>1</v>
      </c>
      <c r="AA1340" t="s">
        <v>9446</v>
      </c>
      <c r="AB1340" t="s">
        <v>1478</v>
      </c>
      <c r="AC1340" t="s">
        <v>1944</v>
      </c>
      <c r="AD1340" t="s">
        <v>66324</v>
      </c>
      <c r="AF1340" t="s">
        <v>30</v>
      </c>
      <c r="AG1340" t="s">
        <v>61729</v>
      </c>
      <c r="AH1340">
        <v>0</v>
      </c>
      <c r="AI1340">
        <v>79728.98</v>
      </c>
      <c r="AJ1340">
        <v>8122.72</v>
      </c>
      <c r="AK1340">
        <v>87851.7</v>
      </c>
    </row>
    <row r="1341" spans="1:37" x14ac:dyDescent="0.3">
      <c r="A1341" t="s">
        <v>45959</v>
      </c>
      <c r="B1341">
        <v>803384</v>
      </c>
      <c r="C1341" t="s">
        <v>211</v>
      </c>
      <c r="D1341" t="s">
        <v>35</v>
      </c>
      <c r="E1341" s="130">
        <v>44469</v>
      </c>
      <c r="F1341" s="130">
        <v>44469</v>
      </c>
      <c r="G1341" t="s">
        <v>45962</v>
      </c>
      <c r="H1341">
        <v>2021</v>
      </c>
      <c r="I1341">
        <v>44440</v>
      </c>
      <c r="J1341" t="s">
        <v>15</v>
      </c>
      <c r="L1341">
        <v>94457.21</v>
      </c>
      <c r="M1341">
        <v>19519.37</v>
      </c>
      <c r="N1341">
        <v>113976.58</v>
      </c>
      <c r="O1341">
        <v>58517.02</v>
      </c>
      <c r="P1341">
        <v>55459.56</v>
      </c>
      <c r="Q1341">
        <v>0</v>
      </c>
      <c r="R1341">
        <v>5002067744</v>
      </c>
      <c r="S1341" t="s">
        <v>811</v>
      </c>
      <c r="V1341">
        <v>797</v>
      </c>
      <c r="W1341" t="s">
        <v>305</v>
      </c>
      <c r="X1341" t="s">
        <v>44751</v>
      </c>
      <c r="Y1341">
        <v>8784</v>
      </c>
      <c r="Z1341">
        <v>1</v>
      </c>
      <c r="AA1341" t="s">
        <v>7400</v>
      </c>
      <c r="AB1341" t="s">
        <v>2951</v>
      </c>
      <c r="AC1341" t="s">
        <v>1041</v>
      </c>
      <c r="AD1341" t="s">
        <v>66294</v>
      </c>
      <c r="AF1341" t="s">
        <v>35</v>
      </c>
      <c r="AG1341" t="s">
        <v>61505</v>
      </c>
      <c r="AH1341">
        <v>0</v>
      </c>
      <c r="AI1341">
        <v>47452.89</v>
      </c>
      <c r="AJ1341">
        <v>9852.99</v>
      </c>
      <c r="AK1341">
        <v>57305.88</v>
      </c>
    </row>
    <row r="1342" spans="1:37" x14ac:dyDescent="0.3">
      <c r="A1342" t="s">
        <v>44804</v>
      </c>
      <c r="B1342">
        <v>803343</v>
      </c>
      <c r="C1342" t="s">
        <v>47</v>
      </c>
      <c r="D1342" t="s">
        <v>54</v>
      </c>
      <c r="E1342" s="130">
        <v>44469</v>
      </c>
      <c r="F1342" s="130">
        <v>44469</v>
      </c>
      <c r="G1342" t="s">
        <v>45962</v>
      </c>
      <c r="H1342">
        <v>2021</v>
      </c>
      <c r="I1342">
        <v>44440</v>
      </c>
      <c r="J1342" t="s">
        <v>15</v>
      </c>
      <c r="L1342">
        <v>55531.42</v>
      </c>
      <c r="M1342">
        <v>5694.42</v>
      </c>
      <c r="N1342">
        <v>61225.84</v>
      </c>
      <c r="O1342">
        <v>87537.75</v>
      </c>
      <c r="P1342">
        <v>-26311.91</v>
      </c>
      <c r="Q1342">
        <v>0</v>
      </c>
      <c r="R1342">
        <v>5002067783</v>
      </c>
      <c r="S1342" t="s">
        <v>811</v>
      </c>
      <c r="V1342">
        <v>797</v>
      </c>
      <c r="W1342" t="s">
        <v>304</v>
      </c>
      <c r="X1342" t="s">
        <v>44804</v>
      </c>
      <c r="Y1342">
        <v>9994</v>
      </c>
      <c r="Z1342">
        <v>1</v>
      </c>
      <c r="AA1342" t="s">
        <v>6678</v>
      </c>
      <c r="AB1342" t="s">
        <v>2951</v>
      </c>
      <c r="AC1342" t="s">
        <v>1047</v>
      </c>
      <c r="AD1342" t="s">
        <v>66293</v>
      </c>
      <c r="AF1342" t="s">
        <v>54</v>
      </c>
      <c r="AG1342" t="s">
        <v>61485</v>
      </c>
      <c r="AH1342">
        <v>0</v>
      </c>
      <c r="AI1342">
        <v>79019.570000000007</v>
      </c>
      <c r="AJ1342">
        <v>6571.97</v>
      </c>
      <c r="AK1342">
        <v>85591.540000000008</v>
      </c>
    </row>
    <row r="1343" spans="1:37" x14ac:dyDescent="0.3">
      <c r="A1343" t="s">
        <v>44779</v>
      </c>
      <c r="B1343">
        <v>803388</v>
      </c>
      <c r="C1343" t="s">
        <v>47</v>
      </c>
      <c r="D1343" t="s">
        <v>54</v>
      </c>
      <c r="E1343" s="130">
        <v>44469</v>
      </c>
      <c r="F1343" s="130">
        <v>44469</v>
      </c>
      <c r="G1343" t="s">
        <v>45962</v>
      </c>
      <c r="H1343">
        <v>2021</v>
      </c>
      <c r="I1343">
        <v>44440</v>
      </c>
      <c r="J1343" t="s">
        <v>15</v>
      </c>
      <c r="L1343">
        <v>54203.76</v>
      </c>
      <c r="M1343">
        <v>6333.52</v>
      </c>
      <c r="N1343">
        <v>60537.279999999999</v>
      </c>
      <c r="O1343">
        <v>87573.46</v>
      </c>
      <c r="P1343">
        <v>-27036.18</v>
      </c>
      <c r="Q1343">
        <v>0</v>
      </c>
      <c r="R1343">
        <v>5002067785</v>
      </c>
      <c r="S1343" t="s">
        <v>811</v>
      </c>
      <c r="V1343">
        <v>797</v>
      </c>
      <c r="W1343" t="s">
        <v>304</v>
      </c>
      <c r="X1343" t="s">
        <v>44779</v>
      </c>
      <c r="Y1343">
        <v>8177</v>
      </c>
      <c r="Z1343">
        <v>1</v>
      </c>
      <c r="AA1343" t="s">
        <v>7400</v>
      </c>
      <c r="AB1343" t="s">
        <v>2951</v>
      </c>
      <c r="AC1343" t="s">
        <v>1047</v>
      </c>
      <c r="AD1343" t="s">
        <v>66293</v>
      </c>
      <c r="AF1343" t="s">
        <v>54</v>
      </c>
      <c r="AG1343" t="s">
        <v>61553</v>
      </c>
      <c r="AH1343">
        <v>0</v>
      </c>
      <c r="AI1343">
        <v>45820.52</v>
      </c>
      <c r="AJ1343">
        <v>7726.68</v>
      </c>
      <c r="AK1343">
        <v>53547.199999999997</v>
      </c>
    </row>
    <row r="1344" spans="1:37" x14ac:dyDescent="0.3">
      <c r="A1344" t="s">
        <v>45382</v>
      </c>
      <c r="B1344">
        <v>803396</v>
      </c>
      <c r="C1344" t="s">
        <v>310</v>
      </c>
      <c r="D1344" t="s">
        <v>969</v>
      </c>
      <c r="E1344" s="130">
        <v>44469</v>
      </c>
      <c r="F1344" s="130">
        <v>44469</v>
      </c>
      <c r="G1344" t="s">
        <v>45962</v>
      </c>
      <c r="H1344">
        <v>2021</v>
      </c>
      <c r="I1344">
        <v>44440</v>
      </c>
      <c r="J1344" t="s">
        <v>15</v>
      </c>
      <c r="K1344">
        <v>493.74</v>
      </c>
      <c r="L1344">
        <v>3402.69</v>
      </c>
      <c r="M1344">
        <v>381.17</v>
      </c>
      <c r="N1344">
        <v>4277.6000000000004</v>
      </c>
      <c r="O1344">
        <v>5280.44</v>
      </c>
      <c r="P1344">
        <v>-1002.84</v>
      </c>
      <c r="Q1344">
        <v>0</v>
      </c>
      <c r="R1344">
        <v>5002066703</v>
      </c>
      <c r="S1344" t="s">
        <v>812</v>
      </c>
      <c r="V1344">
        <v>797</v>
      </c>
      <c r="W1344" t="s">
        <v>122</v>
      </c>
      <c r="X1344" t="s">
        <v>45382</v>
      </c>
      <c r="Y1344">
        <v>80442</v>
      </c>
      <c r="Z1344">
        <v>1</v>
      </c>
      <c r="AA1344" t="s">
        <v>1355</v>
      </c>
      <c r="AB1344" t="s">
        <v>2951</v>
      </c>
      <c r="AC1344" t="s">
        <v>43835</v>
      </c>
      <c r="AD1344" t="s">
        <v>66308</v>
      </c>
      <c r="AF1344" t="s">
        <v>2936</v>
      </c>
      <c r="AG1344" t="s">
        <v>63610</v>
      </c>
      <c r="AH1344">
        <v>586.41</v>
      </c>
      <c r="AI1344">
        <v>4011.89</v>
      </c>
      <c r="AJ1344">
        <v>375.16</v>
      </c>
      <c r="AK1344">
        <v>4973.46</v>
      </c>
    </row>
    <row r="1345" spans="1:37" x14ac:dyDescent="0.3">
      <c r="A1345" t="s">
        <v>45434</v>
      </c>
      <c r="B1345">
        <v>803449</v>
      </c>
      <c r="C1345" t="s">
        <v>130</v>
      </c>
      <c r="D1345" t="s">
        <v>37114</v>
      </c>
      <c r="E1345" s="130">
        <v>44469</v>
      </c>
      <c r="F1345" s="130">
        <v>44469</v>
      </c>
      <c r="G1345" t="s">
        <v>45962</v>
      </c>
      <c r="H1345">
        <v>2021</v>
      </c>
      <c r="I1345">
        <v>44440</v>
      </c>
      <c r="J1345" t="s">
        <v>15</v>
      </c>
      <c r="K1345">
        <v>11350.19</v>
      </c>
      <c r="L1345">
        <v>16438.7</v>
      </c>
      <c r="M1345">
        <v>693.64</v>
      </c>
      <c r="N1345">
        <v>28482.53</v>
      </c>
      <c r="O1345">
        <v>26241.43</v>
      </c>
      <c r="P1345">
        <v>2241.1</v>
      </c>
      <c r="Q1345">
        <v>0</v>
      </c>
      <c r="R1345">
        <v>5002066591</v>
      </c>
      <c r="S1345" t="s">
        <v>812</v>
      </c>
      <c r="V1345">
        <v>797</v>
      </c>
      <c r="W1345" t="s">
        <v>130</v>
      </c>
      <c r="X1345" t="s">
        <v>45434</v>
      </c>
      <c r="Y1345">
        <v>6408</v>
      </c>
      <c r="Z1345">
        <v>1</v>
      </c>
      <c r="AA1345" t="s">
        <v>6611</v>
      </c>
      <c r="AB1345" t="s">
        <v>2951</v>
      </c>
      <c r="AC1345" t="s">
        <v>43836</v>
      </c>
      <c r="AD1345" t="s">
        <v>47106</v>
      </c>
      <c r="AF1345" t="s">
        <v>3164</v>
      </c>
      <c r="AG1345" t="s">
        <v>63637</v>
      </c>
      <c r="AH1345">
        <v>10446.94</v>
      </c>
      <c r="AI1345">
        <v>15276.9</v>
      </c>
      <c r="AJ1345">
        <v>488.48</v>
      </c>
      <c r="AK1345">
        <v>26212.32</v>
      </c>
    </row>
    <row r="1346" spans="1:37" x14ac:dyDescent="0.3">
      <c r="A1346" t="s">
        <v>45960</v>
      </c>
      <c r="B1346">
        <v>802986</v>
      </c>
      <c r="C1346" t="s">
        <v>121</v>
      </c>
      <c r="D1346" t="s">
        <v>15505</v>
      </c>
      <c r="E1346" s="130">
        <v>44469</v>
      </c>
      <c r="F1346" s="130">
        <v>44469</v>
      </c>
      <c r="G1346" t="s">
        <v>45962</v>
      </c>
      <c r="H1346">
        <v>2021</v>
      </c>
      <c r="I1346">
        <v>44440</v>
      </c>
      <c r="J1346" t="s">
        <v>41</v>
      </c>
      <c r="K1346">
        <v>203.39</v>
      </c>
      <c r="L1346">
        <v>256290.82</v>
      </c>
      <c r="M1346">
        <v>61648.83</v>
      </c>
      <c r="N1346">
        <v>318143.04000000004</v>
      </c>
      <c r="O1346">
        <v>326044.88</v>
      </c>
      <c r="P1346">
        <v>-7901.84</v>
      </c>
      <c r="Q1346">
        <v>0</v>
      </c>
      <c r="R1346">
        <v>5002067787</v>
      </c>
      <c r="S1346" t="s">
        <v>810</v>
      </c>
      <c r="V1346" t="s">
        <v>973</v>
      </c>
      <c r="W1346" t="s">
        <v>810</v>
      </c>
      <c r="X1346" t="s">
        <v>36512</v>
      </c>
      <c r="Y1346">
        <v>14800</v>
      </c>
      <c r="Z1346">
        <v>1</v>
      </c>
      <c r="AA1346" t="s">
        <v>25889</v>
      </c>
      <c r="AB1346" t="s">
        <v>1133</v>
      </c>
      <c r="AC1346" t="s">
        <v>1054</v>
      </c>
      <c r="AD1346" t="s">
        <v>66373</v>
      </c>
      <c r="AF1346" t="s">
        <v>15505</v>
      </c>
      <c r="AG1346" t="s">
        <v>60255</v>
      </c>
      <c r="AH1346">
        <v>204.79</v>
      </c>
      <c r="AI1346">
        <v>267023.46000000002</v>
      </c>
      <c r="AJ1346">
        <v>43305.81</v>
      </c>
      <c r="AK1346">
        <v>310534.06</v>
      </c>
    </row>
    <row r="1347" spans="1:37" x14ac:dyDescent="0.3">
      <c r="A1347" t="s">
        <v>45961</v>
      </c>
      <c r="B1347">
        <v>803371</v>
      </c>
      <c r="C1347" t="s">
        <v>47</v>
      </c>
      <c r="D1347" t="s">
        <v>54</v>
      </c>
      <c r="E1347" s="130">
        <v>44469</v>
      </c>
      <c r="F1347" s="130">
        <v>44469</v>
      </c>
      <c r="G1347" t="s">
        <v>45962</v>
      </c>
      <c r="H1347">
        <v>2021</v>
      </c>
      <c r="I1347">
        <v>44440</v>
      </c>
      <c r="J1347" t="s">
        <v>15</v>
      </c>
      <c r="L1347">
        <v>46094.01</v>
      </c>
      <c r="M1347">
        <v>16896.61</v>
      </c>
      <c r="N1347">
        <v>62990.62</v>
      </c>
      <c r="O1347">
        <v>30582.34</v>
      </c>
      <c r="P1347">
        <v>32408.28</v>
      </c>
      <c r="Q1347">
        <v>0</v>
      </c>
      <c r="R1347">
        <v>5002067786</v>
      </c>
      <c r="S1347" t="s">
        <v>811</v>
      </c>
      <c r="V1347">
        <v>797</v>
      </c>
      <c r="W1347" t="s">
        <v>304</v>
      </c>
      <c r="X1347" t="s">
        <v>44955</v>
      </c>
      <c r="Y1347">
        <v>15409</v>
      </c>
      <c r="Z1347">
        <v>1</v>
      </c>
      <c r="AA1347" t="s">
        <v>8594</v>
      </c>
      <c r="AB1347" t="s">
        <v>2951</v>
      </c>
      <c r="AC1347" t="s">
        <v>1047</v>
      </c>
      <c r="AD1347" t="s">
        <v>66293</v>
      </c>
      <c r="AF1347" t="s">
        <v>54</v>
      </c>
      <c r="AG1347" t="s">
        <v>61662</v>
      </c>
      <c r="AH1347">
        <v>0</v>
      </c>
      <c r="AI1347">
        <v>24123.09</v>
      </c>
      <c r="AJ1347">
        <v>6585.05</v>
      </c>
      <c r="AK1347">
        <v>30708.14</v>
      </c>
    </row>
    <row r="1348" spans="1:37" x14ac:dyDescent="0.3">
      <c r="A1348" t="s">
        <v>45399</v>
      </c>
      <c r="B1348">
        <v>803359</v>
      </c>
      <c r="C1348" t="s">
        <v>122</v>
      </c>
      <c r="D1348" t="s">
        <v>969</v>
      </c>
      <c r="E1348" s="130">
        <v>44447</v>
      </c>
      <c r="F1348" s="130">
        <v>44447</v>
      </c>
      <c r="G1348" t="s">
        <v>45962</v>
      </c>
      <c r="H1348">
        <v>2021</v>
      </c>
      <c r="I1348">
        <v>44440</v>
      </c>
      <c r="J1348" t="s">
        <v>16</v>
      </c>
      <c r="K1348">
        <v>814.51</v>
      </c>
      <c r="L1348">
        <v>2955.8</v>
      </c>
      <c r="M1348">
        <v>507.29</v>
      </c>
      <c r="N1348">
        <v>4277.6000000000004</v>
      </c>
      <c r="O1348">
        <v>3967.63</v>
      </c>
      <c r="P1348">
        <v>309.97000000000003</v>
      </c>
      <c r="Q1348">
        <v>0</v>
      </c>
      <c r="R1348">
        <v>5002025365</v>
      </c>
      <c r="S1348" t="s">
        <v>812</v>
      </c>
      <c r="V1348">
        <v>797</v>
      </c>
      <c r="W1348" t="s">
        <v>122</v>
      </c>
      <c r="X1348" t="s">
        <v>45399</v>
      </c>
      <c r="Y1348">
        <v>62086</v>
      </c>
      <c r="Z1348">
        <v>1</v>
      </c>
      <c r="AA1348" t="s">
        <v>1355</v>
      </c>
      <c r="AB1348" t="s">
        <v>1478</v>
      </c>
      <c r="AC1348" t="s">
        <v>43835</v>
      </c>
      <c r="AD1348" t="s">
        <v>66307</v>
      </c>
      <c r="AF1348" t="s">
        <v>2936</v>
      </c>
      <c r="AG1348" t="s">
        <v>63616</v>
      </c>
      <c r="AH1348">
        <v>726.88</v>
      </c>
      <c r="AI1348">
        <v>2772.59</v>
      </c>
      <c r="AJ1348">
        <v>375.16</v>
      </c>
      <c r="AK1348">
        <v>3874.63</v>
      </c>
    </row>
    <row r="1349" spans="1:37" x14ac:dyDescent="0.3">
      <c r="A1349" t="s">
        <v>45407</v>
      </c>
      <c r="B1349">
        <v>803404</v>
      </c>
      <c r="C1349" t="s">
        <v>130</v>
      </c>
      <c r="D1349" t="s">
        <v>41731</v>
      </c>
      <c r="E1349" s="130">
        <v>44459</v>
      </c>
      <c r="F1349" s="130">
        <v>44459</v>
      </c>
      <c r="G1349" t="s">
        <v>45962</v>
      </c>
      <c r="H1349">
        <v>2021</v>
      </c>
      <c r="I1349">
        <v>44440</v>
      </c>
      <c r="J1349" t="s">
        <v>16</v>
      </c>
      <c r="K1349">
        <v>10618.18</v>
      </c>
      <c r="L1349">
        <v>12917.19</v>
      </c>
      <c r="M1349">
        <v>533.80999999999995</v>
      </c>
      <c r="N1349">
        <v>24069.180000000004</v>
      </c>
      <c r="O1349">
        <v>28788.46</v>
      </c>
      <c r="P1349">
        <v>-4719.28</v>
      </c>
      <c r="Q1349">
        <v>0</v>
      </c>
      <c r="R1349">
        <v>5002045489</v>
      </c>
      <c r="S1349" t="s">
        <v>812</v>
      </c>
      <c r="V1349">
        <v>797</v>
      </c>
      <c r="W1349" t="s">
        <v>130</v>
      </c>
      <c r="X1349" t="s">
        <v>45407</v>
      </c>
      <c r="Y1349">
        <v>59464</v>
      </c>
      <c r="Z1349">
        <v>1</v>
      </c>
      <c r="AA1349" t="s">
        <v>1355</v>
      </c>
      <c r="AB1349" t="s">
        <v>1478</v>
      </c>
      <c r="AC1349" t="s">
        <v>43836</v>
      </c>
      <c r="AD1349" t="s">
        <v>47107</v>
      </c>
      <c r="AF1349" t="s">
        <v>3760</v>
      </c>
      <c r="AG1349" t="s">
        <v>63622</v>
      </c>
      <c r="AH1349">
        <v>12044.63</v>
      </c>
      <c r="AI1349">
        <v>15565.69</v>
      </c>
      <c r="AJ1349">
        <v>478.65</v>
      </c>
      <c r="AK1349">
        <v>28088.97</v>
      </c>
    </row>
    <row r="1350" spans="1:37" x14ac:dyDescent="0.3">
      <c r="A1350" t="s">
        <v>44765</v>
      </c>
      <c r="B1350">
        <v>803348</v>
      </c>
      <c r="C1350" t="s">
        <v>49</v>
      </c>
      <c r="D1350" t="s">
        <v>46601</v>
      </c>
      <c r="E1350" s="130">
        <v>44475</v>
      </c>
      <c r="F1350" s="130">
        <v>44475</v>
      </c>
      <c r="G1350" t="s">
        <v>46625</v>
      </c>
      <c r="H1350">
        <v>2021</v>
      </c>
      <c r="I1350">
        <v>44470</v>
      </c>
      <c r="J1350" t="s">
        <v>16</v>
      </c>
      <c r="L1350">
        <v>56591.63</v>
      </c>
      <c r="M1350">
        <v>8060.57</v>
      </c>
      <c r="N1350">
        <v>64652.2</v>
      </c>
      <c r="O1350">
        <v>60678.16</v>
      </c>
      <c r="P1350">
        <v>3974.04</v>
      </c>
      <c r="Q1350">
        <v>0</v>
      </c>
      <c r="R1350">
        <v>5002078469</v>
      </c>
      <c r="S1350" t="s">
        <v>811</v>
      </c>
      <c r="V1350">
        <v>797</v>
      </c>
      <c r="W1350" t="s">
        <v>304</v>
      </c>
      <c r="X1350" t="s">
        <v>44765</v>
      </c>
      <c r="Y1350">
        <v>25972</v>
      </c>
      <c r="Z1350">
        <v>1</v>
      </c>
      <c r="AA1350" t="s">
        <v>9050</v>
      </c>
      <c r="AB1350" t="s">
        <v>1478</v>
      </c>
      <c r="AC1350" t="s">
        <v>1047</v>
      </c>
      <c r="AD1350" t="s">
        <v>66311</v>
      </c>
      <c r="AF1350" t="s">
        <v>46601</v>
      </c>
      <c r="AG1350" t="s">
        <v>61545</v>
      </c>
      <c r="AH1350">
        <v>0</v>
      </c>
      <c r="AI1350">
        <v>53932.899999999994</v>
      </c>
      <c r="AJ1350">
        <v>6425.94</v>
      </c>
      <c r="AK1350">
        <v>60358.84</v>
      </c>
    </row>
    <row r="1351" spans="1:37" x14ac:dyDescent="0.3">
      <c r="A1351" t="s">
        <v>45421</v>
      </c>
      <c r="B1351">
        <v>803500</v>
      </c>
      <c r="C1351" t="s">
        <v>130</v>
      </c>
      <c r="D1351" t="s">
        <v>37114</v>
      </c>
      <c r="E1351" s="130">
        <v>44475</v>
      </c>
      <c r="F1351" s="130">
        <v>44475</v>
      </c>
      <c r="G1351" t="s">
        <v>46625</v>
      </c>
      <c r="H1351">
        <v>2021</v>
      </c>
      <c r="I1351">
        <v>44470</v>
      </c>
      <c r="J1351" t="s">
        <v>15</v>
      </c>
      <c r="K1351">
        <v>11847.41</v>
      </c>
      <c r="L1351">
        <v>15999.64</v>
      </c>
      <c r="M1351">
        <v>635.48</v>
      </c>
      <c r="N1351">
        <v>28482.53</v>
      </c>
      <c r="O1351">
        <v>28957.51</v>
      </c>
      <c r="P1351">
        <v>-474.97999999999956</v>
      </c>
      <c r="Q1351">
        <v>0</v>
      </c>
      <c r="R1351">
        <v>5002079058</v>
      </c>
      <c r="S1351" t="s">
        <v>812</v>
      </c>
      <c r="V1351">
        <v>797</v>
      </c>
      <c r="W1351" t="s">
        <v>130</v>
      </c>
      <c r="X1351" t="s">
        <v>45421</v>
      </c>
      <c r="Y1351">
        <v>80819</v>
      </c>
      <c r="Z1351">
        <v>1</v>
      </c>
      <c r="AA1351" t="s">
        <v>1355</v>
      </c>
      <c r="AB1351" t="s">
        <v>1478</v>
      </c>
      <c r="AC1351" t="s">
        <v>43836</v>
      </c>
      <c r="AD1351" t="s">
        <v>47106</v>
      </c>
      <c r="AF1351" t="s">
        <v>3164</v>
      </c>
      <c r="AG1351" t="s">
        <v>63650</v>
      </c>
      <c r="AH1351">
        <v>11688.84</v>
      </c>
      <c r="AI1351">
        <v>15624.38</v>
      </c>
      <c r="AJ1351">
        <v>502.93</v>
      </c>
      <c r="AK1351">
        <v>27816.15</v>
      </c>
    </row>
    <row r="1352" spans="1:37" x14ac:dyDescent="0.3">
      <c r="A1352" t="s">
        <v>45376</v>
      </c>
      <c r="B1352">
        <v>803394</v>
      </c>
      <c r="C1352" t="s">
        <v>130</v>
      </c>
      <c r="D1352" t="s">
        <v>41731</v>
      </c>
      <c r="E1352" s="130">
        <v>44475</v>
      </c>
      <c r="F1352" s="130">
        <v>44475</v>
      </c>
      <c r="G1352" t="s">
        <v>46625</v>
      </c>
      <c r="H1352">
        <v>2021</v>
      </c>
      <c r="I1352">
        <v>44470</v>
      </c>
      <c r="J1352" t="s">
        <v>16</v>
      </c>
      <c r="K1352">
        <v>9837.5300000000007</v>
      </c>
      <c r="L1352">
        <v>13703.08</v>
      </c>
      <c r="M1352">
        <v>528.57000000000005</v>
      </c>
      <c r="N1352">
        <v>24069.18</v>
      </c>
      <c r="O1352">
        <v>28568.22</v>
      </c>
      <c r="P1352">
        <v>-4499.04</v>
      </c>
      <c r="Q1352">
        <v>0</v>
      </c>
      <c r="R1352">
        <v>5002078739</v>
      </c>
      <c r="S1352" t="s">
        <v>812</v>
      </c>
      <c r="V1352">
        <v>797</v>
      </c>
      <c r="W1352" t="s">
        <v>130</v>
      </c>
      <c r="X1352" t="s">
        <v>45376</v>
      </c>
      <c r="Y1352">
        <v>61098</v>
      </c>
      <c r="Z1352">
        <v>1</v>
      </c>
      <c r="AA1352" t="s">
        <v>1355</v>
      </c>
      <c r="AB1352" t="s">
        <v>1478</v>
      </c>
      <c r="AC1352" t="s">
        <v>43836</v>
      </c>
      <c r="AD1352" t="s">
        <v>47107</v>
      </c>
      <c r="AF1352" t="s">
        <v>3760</v>
      </c>
      <c r="AG1352" t="s">
        <v>63604</v>
      </c>
      <c r="AH1352">
        <v>11190.39</v>
      </c>
      <c r="AI1352">
        <v>15832.97</v>
      </c>
      <c r="AJ1352">
        <v>513.59</v>
      </c>
      <c r="AK1352">
        <v>27536.95</v>
      </c>
    </row>
    <row r="1353" spans="1:37" x14ac:dyDescent="0.3">
      <c r="A1353" t="s">
        <v>45396</v>
      </c>
      <c r="B1353">
        <v>803397</v>
      </c>
      <c r="C1353" t="s">
        <v>150</v>
      </c>
      <c r="D1353" t="s">
        <v>37114</v>
      </c>
      <c r="E1353" s="130">
        <v>44475</v>
      </c>
      <c r="F1353" s="130">
        <v>44475</v>
      </c>
      <c r="G1353" t="s">
        <v>46625</v>
      </c>
      <c r="H1353">
        <v>2021</v>
      </c>
      <c r="I1353">
        <v>44470</v>
      </c>
      <c r="J1353" t="s">
        <v>15</v>
      </c>
      <c r="K1353">
        <v>20694.080000000002</v>
      </c>
      <c r="L1353">
        <v>7176.6</v>
      </c>
      <c r="M1353">
        <v>611.85</v>
      </c>
      <c r="N1353">
        <v>28482.53</v>
      </c>
      <c r="O1353">
        <v>29205.11</v>
      </c>
      <c r="P1353">
        <v>-722.58</v>
      </c>
      <c r="Q1353">
        <v>0</v>
      </c>
      <c r="R1353">
        <v>5002079107</v>
      </c>
      <c r="S1353" t="s">
        <v>812</v>
      </c>
      <c r="V1353">
        <v>797</v>
      </c>
      <c r="W1353" t="s">
        <v>130</v>
      </c>
      <c r="X1353" t="s">
        <v>45396</v>
      </c>
      <c r="Y1353">
        <v>86186</v>
      </c>
      <c r="Z1353">
        <v>1</v>
      </c>
      <c r="AA1353" t="s">
        <v>1355</v>
      </c>
      <c r="AB1353" t="s">
        <v>2951</v>
      </c>
      <c r="AC1353" t="s">
        <v>43836</v>
      </c>
      <c r="AD1353" t="s">
        <v>47106</v>
      </c>
      <c r="AF1353" t="s">
        <v>3164</v>
      </c>
      <c r="AG1353" t="s">
        <v>63613</v>
      </c>
      <c r="AH1353">
        <v>20335.93</v>
      </c>
      <c r="AI1353">
        <v>7347.78</v>
      </c>
      <c r="AJ1353">
        <v>513.59</v>
      </c>
      <c r="AK1353">
        <v>28197.3</v>
      </c>
    </row>
    <row r="1354" spans="1:37" x14ac:dyDescent="0.3">
      <c r="A1354" t="s">
        <v>45421</v>
      </c>
      <c r="B1354">
        <v>803500</v>
      </c>
      <c r="C1354" t="s">
        <v>130</v>
      </c>
      <c r="D1354" t="s">
        <v>37114</v>
      </c>
      <c r="E1354" s="130">
        <v>44475</v>
      </c>
      <c r="F1354" s="130">
        <v>44475</v>
      </c>
      <c r="G1354" t="s">
        <v>46625</v>
      </c>
      <c r="H1354">
        <v>2021</v>
      </c>
      <c r="I1354">
        <v>44470</v>
      </c>
      <c r="J1354" t="s">
        <v>15</v>
      </c>
      <c r="K1354">
        <v>11847.41</v>
      </c>
      <c r="L1354">
        <v>15999.64</v>
      </c>
      <c r="M1354">
        <v>635.48</v>
      </c>
      <c r="N1354">
        <v>28482.53</v>
      </c>
      <c r="O1354">
        <v>28957.51</v>
      </c>
      <c r="P1354">
        <v>-474.98</v>
      </c>
      <c r="Q1354">
        <v>0</v>
      </c>
      <c r="R1354">
        <v>5002079058</v>
      </c>
      <c r="S1354" t="s">
        <v>812</v>
      </c>
      <c r="V1354">
        <v>797</v>
      </c>
      <c r="W1354" t="s">
        <v>130</v>
      </c>
      <c r="X1354" t="s">
        <v>45421</v>
      </c>
      <c r="Y1354">
        <v>80819</v>
      </c>
      <c r="Z1354">
        <v>1</v>
      </c>
      <c r="AA1354" t="s">
        <v>1355</v>
      </c>
      <c r="AB1354" t="s">
        <v>1478</v>
      </c>
      <c r="AC1354" t="s">
        <v>43836</v>
      </c>
      <c r="AD1354" t="s">
        <v>47106</v>
      </c>
      <c r="AF1354" t="s">
        <v>3164</v>
      </c>
      <c r="AG1354" t="s">
        <v>63650</v>
      </c>
      <c r="AH1354">
        <v>11688.84</v>
      </c>
      <c r="AI1354">
        <v>15624.38</v>
      </c>
      <c r="AJ1354">
        <v>502.93</v>
      </c>
      <c r="AK1354">
        <v>27816.15</v>
      </c>
    </row>
    <row r="1355" spans="1:37" x14ac:dyDescent="0.3">
      <c r="A1355" t="s">
        <v>46602</v>
      </c>
      <c r="B1355">
        <v>803321</v>
      </c>
      <c r="C1355" t="s">
        <v>46603</v>
      </c>
      <c r="D1355" t="s">
        <v>43857</v>
      </c>
      <c r="E1355" s="130">
        <v>44476</v>
      </c>
      <c r="F1355" s="130">
        <v>44476</v>
      </c>
      <c r="G1355" t="s">
        <v>46625</v>
      </c>
      <c r="H1355">
        <v>2021</v>
      </c>
      <c r="I1355">
        <v>44470</v>
      </c>
      <c r="J1355" t="s">
        <v>41</v>
      </c>
      <c r="K1355">
        <v>5133.3500000000004</v>
      </c>
      <c r="L1355">
        <v>7224.86</v>
      </c>
      <c r="M1355">
        <v>788.17</v>
      </c>
      <c r="N1355">
        <v>13146.38</v>
      </c>
      <c r="O1355">
        <v>9810.2800000000007</v>
      </c>
      <c r="P1355">
        <v>3336.1</v>
      </c>
      <c r="Q1355">
        <v>0</v>
      </c>
      <c r="R1355">
        <v>5002080920</v>
      </c>
      <c r="S1355" t="s">
        <v>812</v>
      </c>
      <c r="V1355" t="s">
        <v>973</v>
      </c>
      <c r="W1355" t="s">
        <v>47094</v>
      </c>
      <c r="X1355" t="s">
        <v>45388</v>
      </c>
      <c r="Y1355">
        <v>0</v>
      </c>
      <c r="Z1355">
        <v>1</v>
      </c>
      <c r="AA1355" t="s">
        <v>1355</v>
      </c>
      <c r="AB1355" t="s">
        <v>1133</v>
      </c>
      <c r="AC1355" t="s">
        <v>2252</v>
      </c>
      <c r="AD1355" t="s">
        <v>66421</v>
      </c>
      <c r="AF1355" t="s">
        <v>2305</v>
      </c>
      <c r="AG1355" t="s">
        <v>63581</v>
      </c>
      <c r="AH1355">
        <v>3582.66</v>
      </c>
      <c r="AI1355">
        <v>5391.41</v>
      </c>
      <c r="AJ1355">
        <v>473.35</v>
      </c>
      <c r="AK1355">
        <v>9447.42</v>
      </c>
    </row>
    <row r="1356" spans="1:37" x14ac:dyDescent="0.3">
      <c r="A1356" t="s">
        <v>46604</v>
      </c>
      <c r="B1356">
        <v>803444</v>
      </c>
      <c r="C1356" t="s">
        <v>46605</v>
      </c>
      <c r="D1356" t="s">
        <v>24</v>
      </c>
      <c r="E1356" s="130">
        <v>44476</v>
      </c>
      <c r="F1356" s="130">
        <v>44476</v>
      </c>
      <c r="G1356" t="s">
        <v>46625</v>
      </c>
      <c r="H1356">
        <v>2021</v>
      </c>
      <c r="I1356">
        <v>44470</v>
      </c>
      <c r="J1356" t="s">
        <v>25</v>
      </c>
      <c r="K1356">
        <v>499.07</v>
      </c>
      <c r="L1356">
        <v>21327.5</v>
      </c>
      <c r="M1356">
        <v>9172.85</v>
      </c>
      <c r="N1356">
        <v>30999.42</v>
      </c>
      <c r="O1356">
        <v>14345.84</v>
      </c>
      <c r="P1356">
        <v>16653.580000000002</v>
      </c>
      <c r="Q1356">
        <v>0</v>
      </c>
      <c r="R1356">
        <v>5002082021</v>
      </c>
      <c r="S1356" t="s">
        <v>811</v>
      </c>
      <c r="V1356" t="s">
        <v>973</v>
      </c>
      <c r="W1356" t="s">
        <v>127</v>
      </c>
      <c r="X1356" t="s">
        <v>44901</v>
      </c>
      <c r="Y1356">
        <v>14518</v>
      </c>
      <c r="Z1356">
        <v>1</v>
      </c>
      <c r="AA1356" t="s">
        <v>35407</v>
      </c>
      <c r="AB1356" t="s">
        <v>2005</v>
      </c>
      <c r="AC1356" t="s">
        <v>1944</v>
      </c>
      <c r="AD1356" t="s">
        <v>66315</v>
      </c>
      <c r="AF1356" t="s">
        <v>24</v>
      </c>
      <c r="AG1356" t="s">
        <v>61710</v>
      </c>
      <c r="AH1356">
        <v>2365.1799999999998</v>
      </c>
      <c r="AI1356">
        <v>9708.1400000000012</v>
      </c>
      <c r="AJ1356">
        <v>3553.81</v>
      </c>
      <c r="AK1356">
        <v>15627.130000000001</v>
      </c>
    </row>
    <row r="1357" spans="1:37" x14ac:dyDescent="0.3">
      <c r="A1357" t="s">
        <v>44905</v>
      </c>
      <c r="B1357">
        <v>803445</v>
      </c>
      <c r="C1357" t="s">
        <v>113</v>
      </c>
      <c r="D1357" t="s">
        <v>783</v>
      </c>
      <c r="E1357" s="130">
        <v>44481</v>
      </c>
      <c r="F1357" s="130">
        <v>44481</v>
      </c>
      <c r="G1357" t="s">
        <v>46625</v>
      </c>
      <c r="H1357">
        <v>2021</v>
      </c>
      <c r="I1357">
        <v>44470</v>
      </c>
      <c r="J1357" t="s">
        <v>25</v>
      </c>
      <c r="L1357">
        <v>13504.08</v>
      </c>
      <c r="M1357">
        <v>3291.94</v>
      </c>
      <c r="N1357">
        <v>16796.02</v>
      </c>
      <c r="O1357">
        <v>14281.95</v>
      </c>
      <c r="P1357">
        <v>2514.0700000000002</v>
      </c>
      <c r="Q1357">
        <v>0</v>
      </c>
      <c r="R1357">
        <v>5002089133</v>
      </c>
      <c r="S1357" t="s">
        <v>811</v>
      </c>
      <c r="V1357" t="s">
        <v>973</v>
      </c>
      <c r="W1357" t="s">
        <v>184</v>
      </c>
      <c r="X1357" t="s">
        <v>44905</v>
      </c>
      <c r="Y1357">
        <v>14518</v>
      </c>
      <c r="Z1357">
        <v>1</v>
      </c>
      <c r="AA1357" t="s">
        <v>11615</v>
      </c>
      <c r="AB1357" t="s">
        <v>2005</v>
      </c>
      <c r="AC1357" t="s">
        <v>1142</v>
      </c>
      <c r="AD1357" t="s">
        <v>66320</v>
      </c>
      <c r="AF1357" t="s">
        <v>9932</v>
      </c>
      <c r="AG1357" t="s">
        <v>61718</v>
      </c>
      <c r="AH1357">
        <v>0</v>
      </c>
      <c r="AI1357">
        <v>11567.64</v>
      </c>
      <c r="AJ1357">
        <v>1934.76</v>
      </c>
      <c r="AK1357">
        <v>13502.4</v>
      </c>
    </row>
    <row r="1358" spans="1:37" x14ac:dyDescent="0.3">
      <c r="A1358" t="s">
        <v>37395</v>
      </c>
      <c r="B1358">
        <v>803242</v>
      </c>
      <c r="C1358" t="s">
        <v>29</v>
      </c>
      <c r="D1358" t="s">
        <v>30</v>
      </c>
      <c r="E1358" s="130">
        <v>44481</v>
      </c>
      <c r="F1358" s="130">
        <v>44481</v>
      </c>
      <c r="G1358" t="s">
        <v>46625</v>
      </c>
      <c r="H1358">
        <v>2021</v>
      </c>
      <c r="I1358">
        <v>44470</v>
      </c>
      <c r="J1358" t="s">
        <v>15</v>
      </c>
      <c r="K1358">
        <v>368.49</v>
      </c>
      <c r="L1358">
        <v>144810.44</v>
      </c>
      <c r="M1358">
        <v>14318.28</v>
      </c>
      <c r="N1358">
        <v>159497.21</v>
      </c>
      <c r="O1358">
        <v>97160.05</v>
      </c>
      <c r="P1358">
        <v>62337.16</v>
      </c>
      <c r="Q1358">
        <v>0</v>
      </c>
      <c r="R1358">
        <v>5002089097</v>
      </c>
      <c r="S1358" t="s">
        <v>811</v>
      </c>
      <c r="V1358">
        <v>797</v>
      </c>
      <c r="W1358" t="s">
        <v>127</v>
      </c>
      <c r="X1358" t="s">
        <v>37395</v>
      </c>
      <c r="Y1358">
        <v>10964</v>
      </c>
      <c r="Z1358">
        <v>1</v>
      </c>
      <c r="AA1358" t="s">
        <v>6668</v>
      </c>
      <c r="AB1358" t="s">
        <v>2951</v>
      </c>
      <c r="AC1358" t="s">
        <v>1944</v>
      </c>
      <c r="AD1358" t="s">
        <v>66318</v>
      </c>
      <c r="AF1358" t="s">
        <v>30</v>
      </c>
      <c r="AG1358" t="s">
        <v>61284</v>
      </c>
      <c r="AH1358">
        <v>224.47</v>
      </c>
      <c r="AI1358">
        <v>88696.59</v>
      </c>
      <c r="AJ1358">
        <v>7948.59</v>
      </c>
      <c r="AK1358">
        <v>96869.65</v>
      </c>
    </row>
    <row r="1359" spans="1:37" x14ac:dyDescent="0.3">
      <c r="A1359" t="s">
        <v>45761</v>
      </c>
      <c r="B1359">
        <v>803508</v>
      </c>
      <c r="C1359" t="s">
        <v>97</v>
      </c>
      <c r="D1359" t="s">
        <v>784</v>
      </c>
      <c r="E1359" s="130">
        <v>44481</v>
      </c>
      <c r="F1359" s="130">
        <v>44481</v>
      </c>
      <c r="G1359" t="s">
        <v>46625</v>
      </c>
      <c r="H1359">
        <v>2021</v>
      </c>
      <c r="I1359">
        <v>44470</v>
      </c>
      <c r="J1359" t="s">
        <v>51</v>
      </c>
      <c r="L1359">
        <v>4264.97</v>
      </c>
      <c r="M1359">
        <v>2114.9899999999998</v>
      </c>
      <c r="N1359">
        <v>6379.96</v>
      </c>
      <c r="O1359">
        <v>6006.56</v>
      </c>
      <c r="P1359">
        <v>373.4</v>
      </c>
      <c r="Q1359">
        <v>0</v>
      </c>
      <c r="R1359">
        <v>5002089568</v>
      </c>
      <c r="S1359" t="s">
        <v>811</v>
      </c>
      <c r="V1359" t="s">
        <v>973</v>
      </c>
      <c r="W1359" t="s">
        <v>203</v>
      </c>
      <c r="X1359" t="s">
        <v>45761</v>
      </c>
      <c r="Y1359">
        <v>11592</v>
      </c>
      <c r="Z1359">
        <v>1</v>
      </c>
      <c r="AA1359" t="s">
        <v>11916</v>
      </c>
      <c r="AB1359" t="s">
        <v>1737</v>
      </c>
      <c r="AC1359" t="s">
        <v>2224</v>
      </c>
      <c r="AD1359" t="s">
        <v>66301</v>
      </c>
      <c r="AF1359" t="s">
        <v>9166</v>
      </c>
      <c r="AG1359" t="s">
        <v>61747</v>
      </c>
      <c r="AH1359">
        <v>0</v>
      </c>
      <c r="AI1359">
        <v>4017.75</v>
      </c>
      <c r="AJ1359">
        <v>1761.5</v>
      </c>
      <c r="AK1359">
        <v>5779.25</v>
      </c>
    </row>
    <row r="1360" spans="1:37" x14ac:dyDescent="0.3">
      <c r="A1360" t="s">
        <v>46606</v>
      </c>
      <c r="B1360">
        <v>803364</v>
      </c>
      <c r="C1360" t="s">
        <v>49</v>
      </c>
      <c r="D1360" t="s">
        <v>33679</v>
      </c>
      <c r="E1360" s="130">
        <v>44481</v>
      </c>
      <c r="F1360" s="130">
        <v>44481</v>
      </c>
      <c r="G1360" t="s">
        <v>46625</v>
      </c>
      <c r="H1360">
        <v>2021</v>
      </c>
      <c r="I1360">
        <v>44470</v>
      </c>
      <c r="J1360" t="s">
        <v>16</v>
      </c>
      <c r="L1360">
        <v>50866.8</v>
      </c>
      <c r="M1360">
        <v>13785.4</v>
      </c>
      <c r="N1360">
        <v>64652.200000000004</v>
      </c>
      <c r="O1360">
        <v>36729.39</v>
      </c>
      <c r="P1360">
        <v>27922.81</v>
      </c>
      <c r="Q1360">
        <v>0</v>
      </c>
      <c r="R1360">
        <v>5002089531</v>
      </c>
      <c r="S1360" t="s">
        <v>811</v>
      </c>
      <c r="V1360">
        <v>797</v>
      </c>
      <c r="W1360" t="s">
        <v>304</v>
      </c>
      <c r="X1360" t="s">
        <v>44733</v>
      </c>
      <c r="Y1360">
        <v>11513</v>
      </c>
      <c r="Z1360">
        <v>1</v>
      </c>
      <c r="AA1360" t="s">
        <v>2938</v>
      </c>
      <c r="AB1360" t="s">
        <v>1478</v>
      </c>
      <c r="AC1360" t="s">
        <v>1047</v>
      </c>
      <c r="AD1360" t="s">
        <v>66311</v>
      </c>
      <c r="AF1360" t="s">
        <v>55</v>
      </c>
      <c r="AG1360" t="s">
        <v>61568</v>
      </c>
      <c r="AH1360">
        <v>0</v>
      </c>
      <c r="AI1360">
        <v>29219.820000000003</v>
      </c>
      <c r="AJ1360">
        <v>6472.67</v>
      </c>
      <c r="AK1360">
        <v>35692.490000000005</v>
      </c>
    </row>
    <row r="1361" spans="1:37" x14ac:dyDescent="0.3">
      <c r="A1361" t="s">
        <v>45800</v>
      </c>
      <c r="B1361">
        <v>803494</v>
      </c>
      <c r="C1361" t="s">
        <v>29</v>
      </c>
      <c r="D1361" t="s">
        <v>30</v>
      </c>
      <c r="E1361" s="130">
        <v>44482</v>
      </c>
      <c r="F1361" s="130">
        <v>44482</v>
      </c>
      <c r="G1361" t="s">
        <v>46625</v>
      </c>
      <c r="H1361">
        <v>2021</v>
      </c>
      <c r="I1361">
        <v>44470</v>
      </c>
      <c r="J1361" t="s">
        <v>15</v>
      </c>
      <c r="K1361">
        <v>389.47</v>
      </c>
      <c r="L1361">
        <v>137724.67000000001</v>
      </c>
      <c r="M1361">
        <v>15247.31</v>
      </c>
      <c r="N1361">
        <v>153361.45000000001</v>
      </c>
      <c r="O1361">
        <v>86850.41</v>
      </c>
      <c r="P1361">
        <v>66511.039999999994</v>
      </c>
      <c r="Q1361">
        <v>0</v>
      </c>
      <c r="R1361">
        <v>5002090248</v>
      </c>
      <c r="S1361" t="s">
        <v>811</v>
      </c>
      <c r="V1361">
        <v>797</v>
      </c>
      <c r="W1361" t="s">
        <v>127</v>
      </c>
      <c r="X1361" t="s">
        <v>45800</v>
      </c>
      <c r="Y1361">
        <v>19256</v>
      </c>
      <c r="Z1361">
        <v>1</v>
      </c>
      <c r="AA1361" t="s">
        <v>9765</v>
      </c>
      <c r="AB1361" t="s">
        <v>1478</v>
      </c>
      <c r="AC1361" t="s">
        <v>1944</v>
      </c>
      <c r="AD1361" t="s">
        <v>66318</v>
      </c>
      <c r="AF1361" t="s">
        <v>30</v>
      </c>
      <c r="AG1361" t="s">
        <v>61744</v>
      </c>
      <c r="AH1361">
        <v>0</v>
      </c>
      <c r="AI1361">
        <v>77996.77</v>
      </c>
      <c r="AJ1361">
        <v>8117.84</v>
      </c>
      <c r="AK1361">
        <v>86114.61</v>
      </c>
    </row>
    <row r="1362" spans="1:37" x14ac:dyDescent="0.3">
      <c r="A1362" t="s">
        <v>46269</v>
      </c>
      <c r="B1362">
        <v>803569</v>
      </c>
      <c r="C1362" t="s">
        <v>47</v>
      </c>
      <c r="D1362" t="s">
        <v>54</v>
      </c>
      <c r="E1362" s="130">
        <v>44482</v>
      </c>
      <c r="F1362" s="130">
        <v>44482</v>
      </c>
      <c r="G1362" t="s">
        <v>46625</v>
      </c>
      <c r="H1362">
        <v>2021</v>
      </c>
      <c r="I1362">
        <v>44470</v>
      </c>
      <c r="J1362" t="s">
        <v>15</v>
      </c>
      <c r="L1362">
        <v>52705.88</v>
      </c>
      <c r="M1362">
        <v>7637.56</v>
      </c>
      <c r="N1362">
        <v>60343.439999999995</v>
      </c>
      <c r="O1362">
        <v>55848.13</v>
      </c>
      <c r="P1362">
        <v>4495.3100000000004</v>
      </c>
      <c r="Q1362">
        <v>0</v>
      </c>
      <c r="R1362">
        <v>5002090299</v>
      </c>
      <c r="S1362" t="s">
        <v>811</v>
      </c>
      <c r="V1362">
        <v>797</v>
      </c>
      <c r="W1362" t="s">
        <v>304</v>
      </c>
      <c r="X1362" t="s">
        <v>46269</v>
      </c>
      <c r="Y1362">
        <v>16971</v>
      </c>
      <c r="Z1362">
        <v>1</v>
      </c>
      <c r="AA1362" t="s">
        <v>6651</v>
      </c>
      <c r="AB1362" t="s">
        <v>2951</v>
      </c>
      <c r="AC1362" t="s">
        <v>1047</v>
      </c>
      <c r="AD1362" t="s">
        <v>66293</v>
      </c>
      <c r="AF1362" t="s">
        <v>54</v>
      </c>
      <c r="AG1362" t="s">
        <v>61780</v>
      </c>
      <c r="AH1362">
        <v>0</v>
      </c>
      <c r="AI1362">
        <v>49146.61</v>
      </c>
      <c r="AJ1362">
        <v>5739.23</v>
      </c>
      <c r="AK1362">
        <v>54885.84</v>
      </c>
    </row>
    <row r="1363" spans="1:37" x14ac:dyDescent="0.3">
      <c r="A1363" t="s">
        <v>44933</v>
      </c>
      <c r="B1363">
        <v>803426</v>
      </c>
      <c r="C1363" t="s">
        <v>235</v>
      </c>
      <c r="D1363" t="s">
        <v>247</v>
      </c>
      <c r="E1363" s="130">
        <v>44487</v>
      </c>
      <c r="F1363" s="130">
        <v>44487</v>
      </c>
      <c r="G1363" t="s">
        <v>46625</v>
      </c>
      <c r="H1363">
        <v>2021</v>
      </c>
      <c r="I1363">
        <v>44470</v>
      </c>
      <c r="J1363" t="s">
        <v>41</v>
      </c>
      <c r="L1363">
        <v>93639.49</v>
      </c>
      <c r="M1363">
        <v>11361.44</v>
      </c>
      <c r="N1363">
        <v>105000.93000000001</v>
      </c>
      <c r="O1363">
        <v>71518.41</v>
      </c>
      <c r="P1363">
        <v>33482.519999999997</v>
      </c>
      <c r="Q1363">
        <v>0</v>
      </c>
      <c r="R1363">
        <v>5002100239</v>
      </c>
      <c r="S1363" t="s">
        <v>811</v>
      </c>
      <c r="V1363" t="s">
        <v>973</v>
      </c>
      <c r="W1363" t="s">
        <v>127</v>
      </c>
      <c r="X1363" t="s">
        <v>44933</v>
      </c>
      <c r="Y1363">
        <v>29780</v>
      </c>
      <c r="Z1363">
        <v>1</v>
      </c>
      <c r="AA1363" t="s">
        <v>9555</v>
      </c>
      <c r="AB1363" t="s">
        <v>1133</v>
      </c>
      <c r="AC1363" t="s">
        <v>1944</v>
      </c>
      <c r="AD1363" t="s">
        <v>66368</v>
      </c>
      <c r="AF1363" t="s">
        <v>247</v>
      </c>
      <c r="AG1363" t="s">
        <v>61670</v>
      </c>
      <c r="AH1363">
        <v>0</v>
      </c>
      <c r="AI1363">
        <v>66312.22</v>
      </c>
      <c r="AJ1363">
        <v>6955.01</v>
      </c>
      <c r="AK1363">
        <v>73267.23</v>
      </c>
    </row>
    <row r="1364" spans="1:37" x14ac:dyDescent="0.3">
      <c r="A1364" t="s">
        <v>45424</v>
      </c>
      <c r="B1364">
        <v>803502</v>
      </c>
      <c r="C1364" t="s">
        <v>46607</v>
      </c>
      <c r="D1364" t="s">
        <v>41750</v>
      </c>
      <c r="E1364" s="130">
        <v>44487</v>
      </c>
      <c r="F1364" s="130">
        <v>44487</v>
      </c>
      <c r="G1364" t="s">
        <v>46625</v>
      </c>
      <c r="H1364">
        <v>2021</v>
      </c>
      <c r="I1364">
        <v>44470</v>
      </c>
      <c r="J1364" t="s">
        <v>16</v>
      </c>
      <c r="K1364">
        <v>13344.39</v>
      </c>
      <c r="L1364">
        <v>10785.52</v>
      </c>
      <c r="M1364">
        <v>923.31</v>
      </c>
      <c r="N1364">
        <v>25053.22</v>
      </c>
      <c r="O1364">
        <v>16435.12</v>
      </c>
      <c r="P1364">
        <v>8618.1</v>
      </c>
      <c r="Q1364">
        <v>0</v>
      </c>
      <c r="R1364">
        <v>5002098982</v>
      </c>
      <c r="S1364" t="s">
        <v>812</v>
      </c>
      <c r="V1364">
        <v>797</v>
      </c>
      <c r="W1364" t="s">
        <v>109</v>
      </c>
      <c r="X1364" t="s">
        <v>45424</v>
      </c>
      <c r="Y1364">
        <v>62532</v>
      </c>
      <c r="Z1364">
        <v>1</v>
      </c>
      <c r="AA1364" t="s">
        <v>1355</v>
      </c>
      <c r="AB1364" t="s">
        <v>1478</v>
      </c>
      <c r="AC1364" t="s">
        <v>1605</v>
      </c>
      <c r="AD1364" t="s">
        <v>66295</v>
      </c>
      <c r="AF1364" t="s">
        <v>3557</v>
      </c>
      <c r="AG1364" t="s">
        <v>63656</v>
      </c>
      <c r="AH1364">
        <v>8671.64</v>
      </c>
      <c r="AI1364">
        <v>7716.22</v>
      </c>
      <c r="AJ1364">
        <v>486.98</v>
      </c>
      <c r="AK1364">
        <v>16874.84</v>
      </c>
    </row>
    <row r="1365" spans="1:37" x14ac:dyDescent="0.3">
      <c r="A1365" t="s">
        <v>46608</v>
      </c>
      <c r="B1365">
        <v>803391</v>
      </c>
      <c r="C1365" t="s">
        <v>260</v>
      </c>
      <c r="D1365" t="s">
        <v>46609</v>
      </c>
      <c r="E1365" s="130">
        <v>44487</v>
      </c>
      <c r="F1365" s="130">
        <v>44487</v>
      </c>
      <c r="G1365" t="s">
        <v>46625</v>
      </c>
      <c r="H1365">
        <v>2021</v>
      </c>
      <c r="I1365">
        <v>44470</v>
      </c>
      <c r="J1365" t="s">
        <v>82</v>
      </c>
      <c r="K1365">
        <v>333.99</v>
      </c>
      <c r="L1365">
        <v>37590.620000000003</v>
      </c>
      <c r="M1365">
        <v>10939.82</v>
      </c>
      <c r="N1365">
        <v>48864.43</v>
      </c>
      <c r="O1365">
        <v>33800.94</v>
      </c>
      <c r="P1365">
        <v>15063.49</v>
      </c>
      <c r="Q1365">
        <v>0</v>
      </c>
      <c r="R1365">
        <v>5002100331</v>
      </c>
      <c r="S1365" t="s">
        <v>811</v>
      </c>
      <c r="V1365" t="s">
        <v>973</v>
      </c>
      <c r="W1365" t="s">
        <v>127</v>
      </c>
      <c r="X1365" t="s">
        <v>44771</v>
      </c>
      <c r="Y1365">
        <v>6691</v>
      </c>
      <c r="Z1365">
        <v>1</v>
      </c>
      <c r="AA1365" t="s">
        <v>18718</v>
      </c>
      <c r="AB1365" t="s">
        <v>1815</v>
      </c>
      <c r="AC1365" t="s">
        <v>1944</v>
      </c>
      <c r="AD1365" t="s">
        <v>66317</v>
      </c>
      <c r="AF1365" t="s">
        <v>46609</v>
      </c>
      <c r="AG1365" t="s">
        <v>61556</v>
      </c>
      <c r="AH1365">
        <v>231.03</v>
      </c>
      <c r="AI1365">
        <v>26794.799999999999</v>
      </c>
      <c r="AJ1365">
        <v>5693.35</v>
      </c>
      <c r="AK1365">
        <v>32719.18</v>
      </c>
    </row>
    <row r="1366" spans="1:37" x14ac:dyDescent="0.3">
      <c r="A1366" t="s">
        <v>45417</v>
      </c>
      <c r="B1366">
        <v>803501</v>
      </c>
      <c r="C1366" t="s">
        <v>46610</v>
      </c>
      <c r="D1366" t="s">
        <v>41756</v>
      </c>
      <c r="E1366" s="130">
        <v>44487</v>
      </c>
      <c r="F1366" s="130">
        <v>44487</v>
      </c>
      <c r="G1366" t="s">
        <v>46625</v>
      </c>
      <c r="H1366">
        <v>2021</v>
      </c>
      <c r="I1366">
        <v>44470</v>
      </c>
      <c r="J1366" t="s">
        <v>16</v>
      </c>
      <c r="K1366">
        <v>13344.39</v>
      </c>
      <c r="L1366">
        <v>10785.52</v>
      </c>
      <c r="M1366">
        <v>923.31</v>
      </c>
      <c r="N1366">
        <v>25053.22</v>
      </c>
      <c r="O1366">
        <v>16435.12</v>
      </c>
      <c r="P1366">
        <v>8618.1</v>
      </c>
      <c r="Q1366">
        <v>0</v>
      </c>
      <c r="R1366">
        <v>5002099318</v>
      </c>
      <c r="S1366" t="s">
        <v>812</v>
      </c>
      <c r="V1366">
        <v>797</v>
      </c>
      <c r="W1366" t="s">
        <v>109</v>
      </c>
      <c r="X1366" t="s">
        <v>45417</v>
      </c>
      <c r="Y1366">
        <v>49181</v>
      </c>
      <c r="Z1366">
        <v>1</v>
      </c>
      <c r="AA1366" t="s">
        <v>1355</v>
      </c>
      <c r="AB1366" t="s">
        <v>1478</v>
      </c>
      <c r="AC1366" t="s">
        <v>1605</v>
      </c>
      <c r="AD1366" t="s">
        <v>66295</v>
      </c>
      <c r="AF1366" t="s">
        <v>1037</v>
      </c>
      <c r="AG1366" t="s">
        <v>63653</v>
      </c>
      <c r="AH1366">
        <v>8671.64</v>
      </c>
      <c r="AI1366">
        <v>6734.77</v>
      </c>
      <c r="AJ1366">
        <v>505.45</v>
      </c>
      <c r="AK1366">
        <v>15911.86</v>
      </c>
    </row>
    <row r="1367" spans="1:37" x14ac:dyDescent="0.3">
      <c r="A1367" t="s">
        <v>45379</v>
      </c>
      <c r="B1367">
        <v>803395</v>
      </c>
      <c r="C1367" t="s">
        <v>150</v>
      </c>
      <c r="D1367" t="s">
        <v>37114</v>
      </c>
      <c r="E1367" s="130">
        <v>44487</v>
      </c>
      <c r="F1367" s="130">
        <v>44487</v>
      </c>
      <c r="G1367" t="s">
        <v>46625</v>
      </c>
      <c r="H1367">
        <v>2021</v>
      </c>
      <c r="I1367">
        <v>44470</v>
      </c>
      <c r="J1367" t="s">
        <v>15</v>
      </c>
      <c r="K1367">
        <v>1123.08</v>
      </c>
      <c r="L1367">
        <v>26823.47</v>
      </c>
      <c r="M1367">
        <v>535.98</v>
      </c>
      <c r="N1367">
        <v>28482.53</v>
      </c>
      <c r="O1367">
        <v>33339.25</v>
      </c>
      <c r="P1367">
        <v>-4856.72</v>
      </c>
      <c r="Q1367">
        <v>0</v>
      </c>
      <c r="R1367">
        <v>5002099565</v>
      </c>
      <c r="S1367" t="s">
        <v>812</v>
      </c>
      <c r="V1367">
        <v>797</v>
      </c>
      <c r="W1367" t="s">
        <v>130</v>
      </c>
      <c r="X1367" t="s">
        <v>45379</v>
      </c>
      <c r="Y1367">
        <v>100076</v>
      </c>
      <c r="Z1367">
        <v>1</v>
      </c>
      <c r="AA1367" t="s">
        <v>1355</v>
      </c>
      <c r="AB1367" t="s">
        <v>2951</v>
      </c>
      <c r="AC1367" t="s">
        <v>43836</v>
      </c>
      <c r="AD1367" t="s">
        <v>47106</v>
      </c>
      <c r="AF1367" t="s">
        <v>3164</v>
      </c>
      <c r="AG1367" t="s">
        <v>63607</v>
      </c>
      <c r="AH1367">
        <v>1248.78</v>
      </c>
      <c r="AI1367">
        <v>30707.81</v>
      </c>
      <c r="AJ1367">
        <v>496.81</v>
      </c>
      <c r="AK1367">
        <v>32453.4</v>
      </c>
    </row>
    <row r="1368" spans="1:37" x14ac:dyDescent="0.3">
      <c r="A1368" t="s">
        <v>44744</v>
      </c>
      <c r="B1368">
        <v>803323</v>
      </c>
      <c r="C1368" t="s">
        <v>235</v>
      </c>
      <c r="D1368" t="s">
        <v>247</v>
      </c>
      <c r="E1368" s="130">
        <v>44487</v>
      </c>
      <c r="F1368" s="130">
        <v>44487</v>
      </c>
      <c r="G1368" t="s">
        <v>46625</v>
      </c>
      <c r="H1368">
        <v>2021</v>
      </c>
      <c r="I1368">
        <v>44470</v>
      </c>
      <c r="J1368" t="s">
        <v>41</v>
      </c>
      <c r="L1368">
        <v>87321.1</v>
      </c>
      <c r="M1368">
        <v>10053.68</v>
      </c>
      <c r="N1368">
        <v>97374.78</v>
      </c>
      <c r="O1368">
        <v>69479.350000000006</v>
      </c>
      <c r="P1368">
        <v>27895.43</v>
      </c>
      <c r="Q1368">
        <v>0</v>
      </c>
      <c r="R1368">
        <v>5002100413</v>
      </c>
      <c r="S1368" t="s">
        <v>811</v>
      </c>
      <c r="V1368" t="s">
        <v>973</v>
      </c>
      <c r="W1368" t="s">
        <v>127</v>
      </c>
      <c r="X1368" t="s">
        <v>44744</v>
      </c>
      <c r="Y1368">
        <v>15000</v>
      </c>
      <c r="Z1368">
        <v>1</v>
      </c>
      <c r="AA1368" t="s">
        <v>11013</v>
      </c>
      <c r="AB1368" t="s">
        <v>1133</v>
      </c>
      <c r="AC1368" t="s">
        <v>1944</v>
      </c>
      <c r="AD1368" t="s">
        <v>66368</v>
      </c>
      <c r="AF1368" t="s">
        <v>247</v>
      </c>
      <c r="AG1368" t="s">
        <v>61590</v>
      </c>
      <c r="AH1368">
        <v>0</v>
      </c>
      <c r="AI1368">
        <v>61196.68</v>
      </c>
      <c r="AJ1368">
        <v>6892.83</v>
      </c>
      <c r="AK1368">
        <v>68089.509999999995</v>
      </c>
    </row>
    <row r="1369" spans="1:37" x14ac:dyDescent="0.3">
      <c r="A1369" t="s">
        <v>46611</v>
      </c>
      <c r="B1369">
        <v>803459</v>
      </c>
      <c r="C1369" t="s">
        <v>46612</v>
      </c>
      <c r="D1369" t="s">
        <v>629</v>
      </c>
      <c r="E1369" s="130">
        <v>44487</v>
      </c>
      <c r="F1369" s="130">
        <v>44487</v>
      </c>
      <c r="G1369" t="s">
        <v>46625</v>
      </c>
      <c r="H1369">
        <v>2021</v>
      </c>
      <c r="I1369">
        <v>44470</v>
      </c>
      <c r="J1369" t="s">
        <v>15</v>
      </c>
      <c r="K1369">
        <v>470.07</v>
      </c>
      <c r="L1369">
        <v>131458.51999999999</v>
      </c>
      <c r="M1369">
        <v>15911.89</v>
      </c>
      <c r="N1369">
        <v>147840.47999999998</v>
      </c>
      <c r="O1369">
        <v>69367.990000000005</v>
      </c>
      <c r="P1369">
        <v>78472.490000000005</v>
      </c>
      <c r="Q1369">
        <v>0</v>
      </c>
      <c r="R1369">
        <v>5002100415</v>
      </c>
      <c r="S1369" t="s">
        <v>811</v>
      </c>
      <c r="V1369">
        <v>797</v>
      </c>
      <c r="W1369" t="s">
        <v>337</v>
      </c>
      <c r="X1369" t="s">
        <v>45725</v>
      </c>
      <c r="Y1369">
        <v>14800</v>
      </c>
      <c r="Z1369">
        <v>1</v>
      </c>
      <c r="AA1369" t="s">
        <v>9890</v>
      </c>
      <c r="AB1369" t="s">
        <v>2951</v>
      </c>
      <c r="AC1369" t="s">
        <v>43829</v>
      </c>
      <c r="AD1369" t="s">
        <v>66305</v>
      </c>
      <c r="AF1369" t="s">
        <v>3873</v>
      </c>
      <c r="AG1369" t="s">
        <v>61764</v>
      </c>
      <c r="AH1369">
        <v>0</v>
      </c>
      <c r="AI1369">
        <v>67127.489999999991</v>
      </c>
      <c r="AJ1369">
        <v>6415.7199999999993</v>
      </c>
      <c r="AK1369">
        <v>73543.209999999992</v>
      </c>
    </row>
    <row r="1370" spans="1:37" x14ac:dyDescent="0.3">
      <c r="A1370" t="s">
        <v>46429</v>
      </c>
      <c r="B1370">
        <v>803509</v>
      </c>
      <c r="C1370" t="s">
        <v>29</v>
      </c>
      <c r="D1370" t="s">
        <v>30</v>
      </c>
      <c r="E1370" s="130">
        <v>44488</v>
      </c>
      <c r="F1370" s="130">
        <v>44488</v>
      </c>
      <c r="G1370" t="s">
        <v>46625</v>
      </c>
      <c r="H1370">
        <v>2021</v>
      </c>
      <c r="I1370">
        <v>44470</v>
      </c>
      <c r="J1370" t="s">
        <v>15</v>
      </c>
      <c r="L1370">
        <v>144039.67999999999</v>
      </c>
      <c r="M1370">
        <v>15457.53</v>
      </c>
      <c r="N1370">
        <v>159497.21</v>
      </c>
      <c r="O1370">
        <v>99950.49</v>
      </c>
      <c r="P1370">
        <v>59546.720000000001</v>
      </c>
      <c r="Q1370">
        <v>0</v>
      </c>
      <c r="R1370">
        <v>5002101973</v>
      </c>
      <c r="S1370" t="s">
        <v>811</v>
      </c>
      <c r="V1370">
        <v>797</v>
      </c>
      <c r="W1370" t="s">
        <v>127</v>
      </c>
      <c r="X1370" t="s">
        <v>46429</v>
      </c>
      <c r="Y1370">
        <v>20000</v>
      </c>
      <c r="Z1370">
        <v>1</v>
      </c>
      <c r="AA1370" t="s">
        <v>11101</v>
      </c>
      <c r="AB1370" t="s">
        <v>2951</v>
      </c>
      <c r="AC1370" t="s">
        <v>1944</v>
      </c>
      <c r="AD1370" t="s">
        <v>66318</v>
      </c>
      <c r="AF1370" t="s">
        <v>30</v>
      </c>
      <c r="AG1370" t="s">
        <v>61751</v>
      </c>
      <c r="AH1370">
        <v>0</v>
      </c>
      <c r="AI1370">
        <v>89879.44</v>
      </c>
      <c r="AJ1370">
        <v>6546.65</v>
      </c>
      <c r="AK1370">
        <v>96426.09</v>
      </c>
    </row>
    <row r="1371" spans="1:37" x14ac:dyDescent="0.3">
      <c r="A1371" t="s">
        <v>44775</v>
      </c>
      <c r="B1371">
        <v>803392</v>
      </c>
      <c r="C1371" t="s">
        <v>29</v>
      </c>
      <c r="D1371" t="s">
        <v>30</v>
      </c>
      <c r="E1371" s="130">
        <v>44494</v>
      </c>
      <c r="F1371" s="130">
        <v>44494</v>
      </c>
      <c r="G1371" t="s">
        <v>46625</v>
      </c>
      <c r="H1371">
        <v>2021</v>
      </c>
      <c r="I1371">
        <v>44470</v>
      </c>
      <c r="J1371" t="s">
        <v>15</v>
      </c>
      <c r="K1371">
        <v>228.51</v>
      </c>
      <c r="L1371">
        <v>136298.60999999999</v>
      </c>
      <c r="M1371">
        <v>16834.330000000002</v>
      </c>
      <c r="N1371">
        <v>153361.45000000001</v>
      </c>
      <c r="O1371">
        <v>155051.69</v>
      </c>
      <c r="P1371">
        <v>-1690.24</v>
      </c>
      <c r="Q1371">
        <v>0</v>
      </c>
      <c r="R1371">
        <v>5002111728</v>
      </c>
      <c r="S1371" t="s">
        <v>811</v>
      </c>
      <c r="V1371">
        <v>797</v>
      </c>
      <c r="W1371" t="s">
        <v>127</v>
      </c>
      <c r="X1371" t="s">
        <v>44775</v>
      </c>
      <c r="Y1371">
        <v>24362</v>
      </c>
      <c r="Z1371">
        <v>1</v>
      </c>
      <c r="AA1371" t="s">
        <v>7613</v>
      </c>
      <c r="AB1371" t="s">
        <v>2951</v>
      </c>
      <c r="AC1371" t="s">
        <v>1944</v>
      </c>
      <c r="AD1371" t="s">
        <v>66318</v>
      </c>
      <c r="AF1371" t="s">
        <v>30</v>
      </c>
      <c r="AG1371" t="s">
        <v>61562</v>
      </c>
      <c r="AH1371">
        <v>231.03</v>
      </c>
      <c r="AI1371">
        <v>138209.29999999999</v>
      </c>
      <c r="AJ1371">
        <v>8070.36</v>
      </c>
      <c r="AK1371">
        <v>146510.68999999997</v>
      </c>
    </row>
    <row r="1372" spans="1:37" x14ac:dyDescent="0.3">
      <c r="A1372" t="s">
        <v>44863</v>
      </c>
      <c r="B1372">
        <v>803432</v>
      </c>
      <c r="C1372" t="s">
        <v>244</v>
      </c>
      <c r="D1372" t="s">
        <v>243</v>
      </c>
      <c r="E1372" s="130">
        <v>44494</v>
      </c>
      <c r="F1372" s="130">
        <v>44494</v>
      </c>
      <c r="G1372" t="s">
        <v>46625</v>
      </c>
      <c r="H1372">
        <v>2021</v>
      </c>
      <c r="I1372">
        <v>44470</v>
      </c>
      <c r="J1372" t="s">
        <v>186</v>
      </c>
      <c r="L1372">
        <v>28187.439999999999</v>
      </c>
      <c r="M1372">
        <v>7148.06</v>
      </c>
      <c r="N1372">
        <v>35335.5</v>
      </c>
      <c r="O1372">
        <v>30938.89</v>
      </c>
      <c r="P1372">
        <v>4396.6099999999997</v>
      </c>
      <c r="Q1372">
        <v>0</v>
      </c>
      <c r="R1372">
        <v>5002112053</v>
      </c>
      <c r="S1372" t="s">
        <v>811</v>
      </c>
      <c r="V1372" t="s">
        <v>973</v>
      </c>
      <c r="W1372" t="s">
        <v>305</v>
      </c>
      <c r="X1372" t="s">
        <v>44863</v>
      </c>
      <c r="Y1372">
        <v>38510</v>
      </c>
      <c r="Z1372">
        <v>1</v>
      </c>
      <c r="AA1372" t="s">
        <v>19680</v>
      </c>
      <c r="AB1372" t="s">
        <v>1309</v>
      </c>
      <c r="AC1372" t="s">
        <v>1041</v>
      </c>
      <c r="AD1372" t="s">
        <v>66342</v>
      </c>
      <c r="AF1372" t="s">
        <v>243</v>
      </c>
      <c r="AG1372" t="s">
        <v>61679</v>
      </c>
      <c r="AH1372">
        <v>0</v>
      </c>
      <c r="AI1372">
        <v>24717.79</v>
      </c>
      <c r="AJ1372">
        <v>4444.93</v>
      </c>
      <c r="AK1372">
        <v>29162.720000000001</v>
      </c>
    </row>
    <row r="1373" spans="1:37" x14ac:dyDescent="0.3">
      <c r="A1373" t="s">
        <v>46613</v>
      </c>
      <c r="B1373">
        <v>803354</v>
      </c>
      <c r="C1373" t="s">
        <v>26</v>
      </c>
      <c r="D1373" t="s">
        <v>24</v>
      </c>
      <c r="E1373" s="130">
        <v>44495</v>
      </c>
      <c r="F1373" s="130">
        <v>44495</v>
      </c>
      <c r="G1373" t="s">
        <v>46625</v>
      </c>
      <c r="H1373">
        <v>2021</v>
      </c>
      <c r="I1373">
        <v>44470</v>
      </c>
      <c r="J1373" t="s">
        <v>25</v>
      </c>
      <c r="K1373">
        <v>1331.75</v>
      </c>
      <c r="L1373">
        <v>22774.68</v>
      </c>
      <c r="M1373">
        <v>6892.99</v>
      </c>
      <c r="N1373">
        <v>30999.42</v>
      </c>
      <c r="O1373">
        <v>21598.47</v>
      </c>
      <c r="P1373">
        <v>9400.9500000000007</v>
      </c>
      <c r="Q1373">
        <v>0</v>
      </c>
      <c r="R1373">
        <v>5002113687</v>
      </c>
      <c r="S1373" t="s">
        <v>811</v>
      </c>
      <c r="V1373" t="s">
        <v>973</v>
      </c>
      <c r="W1373" t="s">
        <v>127</v>
      </c>
      <c r="X1373" t="s">
        <v>45037</v>
      </c>
      <c r="Y1373">
        <v>16048</v>
      </c>
      <c r="Z1373">
        <v>1</v>
      </c>
      <c r="AA1373" t="s">
        <v>12137</v>
      </c>
      <c r="AB1373" t="s">
        <v>3043</v>
      </c>
      <c r="AC1373" t="s">
        <v>1944</v>
      </c>
      <c r="AD1373" t="s">
        <v>66315</v>
      </c>
      <c r="AF1373" t="s">
        <v>24</v>
      </c>
      <c r="AG1373" t="s">
        <v>61611</v>
      </c>
      <c r="AH1373">
        <v>908.53</v>
      </c>
      <c r="AI1373">
        <v>15743.04</v>
      </c>
      <c r="AJ1373">
        <v>3282.69</v>
      </c>
      <c r="AK1373">
        <v>19934.259999999998</v>
      </c>
    </row>
    <row r="1374" spans="1:37" x14ac:dyDescent="0.3">
      <c r="A1374" t="s">
        <v>46614</v>
      </c>
      <c r="B1374">
        <v>803406</v>
      </c>
      <c r="C1374" t="s">
        <v>46615</v>
      </c>
      <c r="D1374" t="s">
        <v>75</v>
      </c>
      <c r="E1374" s="130">
        <v>44495</v>
      </c>
      <c r="F1374" s="130">
        <v>44495</v>
      </c>
      <c r="G1374" t="s">
        <v>46625</v>
      </c>
      <c r="H1374">
        <v>2021</v>
      </c>
      <c r="I1374">
        <v>44470</v>
      </c>
      <c r="J1374" t="s">
        <v>44</v>
      </c>
      <c r="L1374">
        <v>58276.56</v>
      </c>
      <c r="M1374">
        <v>15726.1</v>
      </c>
      <c r="N1374">
        <v>74002.66</v>
      </c>
      <c r="O1374">
        <v>50490.14</v>
      </c>
      <c r="P1374">
        <v>23512.52</v>
      </c>
      <c r="Q1374">
        <v>0</v>
      </c>
      <c r="R1374">
        <v>5002115701</v>
      </c>
      <c r="S1374" t="s">
        <v>811</v>
      </c>
      <c r="V1374" t="s">
        <v>973</v>
      </c>
      <c r="W1374" t="s">
        <v>127</v>
      </c>
      <c r="X1374" t="s">
        <v>45020</v>
      </c>
      <c r="Y1374">
        <v>6500</v>
      </c>
      <c r="Z1374">
        <v>1</v>
      </c>
      <c r="AA1374" t="s">
        <v>16905</v>
      </c>
      <c r="AB1374" t="s">
        <v>1145</v>
      </c>
      <c r="AC1374" t="s">
        <v>1944</v>
      </c>
      <c r="AD1374" t="s">
        <v>66316</v>
      </c>
      <c r="AF1374" t="s">
        <v>75</v>
      </c>
      <c r="AG1374" t="s">
        <v>61634</v>
      </c>
      <c r="AH1374">
        <v>0</v>
      </c>
      <c r="AI1374">
        <v>42762.3</v>
      </c>
      <c r="AJ1374">
        <v>4024.66</v>
      </c>
      <c r="AK1374">
        <v>46786.960000000006</v>
      </c>
    </row>
    <row r="1375" spans="1:37" x14ac:dyDescent="0.3">
      <c r="A1375" t="s">
        <v>46326</v>
      </c>
      <c r="B1375">
        <v>803561</v>
      </c>
      <c r="C1375" t="s">
        <v>29</v>
      </c>
      <c r="D1375" t="s">
        <v>30</v>
      </c>
      <c r="E1375" s="130">
        <v>44495</v>
      </c>
      <c r="F1375" s="130">
        <v>44495</v>
      </c>
      <c r="G1375" t="s">
        <v>46625</v>
      </c>
      <c r="H1375">
        <v>2021</v>
      </c>
      <c r="I1375">
        <v>44470</v>
      </c>
      <c r="J1375" t="s">
        <v>15</v>
      </c>
      <c r="K1375">
        <v>342.85</v>
      </c>
      <c r="L1375">
        <v>142333.79</v>
      </c>
      <c r="M1375">
        <v>14559.62</v>
      </c>
      <c r="N1375">
        <v>157236.26</v>
      </c>
      <c r="O1375">
        <v>100419.77</v>
      </c>
      <c r="P1375">
        <v>56816.49</v>
      </c>
      <c r="Q1375">
        <v>0</v>
      </c>
      <c r="R1375">
        <v>5002115970</v>
      </c>
      <c r="S1375" t="s">
        <v>811</v>
      </c>
      <c r="V1375">
        <v>797</v>
      </c>
      <c r="W1375" t="s">
        <v>127</v>
      </c>
      <c r="X1375" t="s">
        <v>46326</v>
      </c>
      <c r="Y1375">
        <v>19094</v>
      </c>
      <c r="Z1375">
        <v>1</v>
      </c>
      <c r="AA1375" t="s">
        <v>7143</v>
      </c>
      <c r="AB1375" t="s">
        <v>2951</v>
      </c>
      <c r="AC1375" t="s">
        <v>1944</v>
      </c>
      <c r="AD1375" t="s">
        <v>66318</v>
      </c>
      <c r="AF1375" t="s">
        <v>30</v>
      </c>
      <c r="AG1375" t="s">
        <v>61774</v>
      </c>
      <c r="AH1375">
        <v>0</v>
      </c>
      <c r="AI1375">
        <v>93707.27</v>
      </c>
      <c r="AJ1375">
        <v>7354.07</v>
      </c>
      <c r="AK1375">
        <v>101061.34</v>
      </c>
    </row>
    <row r="1376" spans="1:37" x14ac:dyDescent="0.3">
      <c r="A1376" t="s">
        <v>46616</v>
      </c>
      <c r="B1376">
        <v>803342</v>
      </c>
      <c r="C1376" t="s">
        <v>211</v>
      </c>
      <c r="D1376" t="s">
        <v>35</v>
      </c>
      <c r="E1376" s="130">
        <v>44496</v>
      </c>
      <c r="F1376" s="130">
        <v>44496</v>
      </c>
      <c r="G1376" t="s">
        <v>46625</v>
      </c>
      <c r="H1376">
        <v>2021</v>
      </c>
      <c r="I1376">
        <v>44470</v>
      </c>
      <c r="J1376" t="s">
        <v>15</v>
      </c>
      <c r="L1376">
        <v>99302.52</v>
      </c>
      <c r="M1376">
        <v>12530.73</v>
      </c>
      <c r="N1376">
        <v>111833.25</v>
      </c>
      <c r="O1376">
        <v>121100.25</v>
      </c>
      <c r="P1376">
        <v>-9267</v>
      </c>
      <c r="Q1376">
        <v>0</v>
      </c>
      <c r="R1376">
        <v>5002116566</v>
      </c>
      <c r="S1376" t="s">
        <v>811</v>
      </c>
      <c r="V1376">
        <v>797</v>
      </c>
      <c r="W1376" t="s">
        <v>305</v>
      </c>
      <c r="X1376" t="s">
        <v>44811</v>
      </c>
      <c r="Y1376">
        <v>15000</v>
      </c>
      <c r="Z1376">
        <v>1</v>
      </c>
      <c r="AA1376" t="s">
        <v>9274</v>
      </c>
      <c r="AB1376" t="s">
        <v>2951</v>
      </c>
      <c r="AC1376" t="s">
        <v>1041</v>
      </c>
      <c r="AD1376" t="s">
        <v>66294</v>
      </c>
      <c r="AF1376" t="s">
        <v>35</v>
      </c>
      <c r="AG1376" t="s">
        <v>61462</v>
      </c>
      <c r="AH1376">
        <v>0</v>
      </c>
      <c r="AI1376">
        <v>106577.85</v>
      </c>
      <c r="AJ1376">
        <v>8212.49</v>
      </c>
      <c r="AK1376">
        <v>114790.34000000001</v>
      </c>
    </row>
    <row r="1377" spans="1:37" x14ac:dyDescent="0.3">
      <c r="A1377" t="s">
        <v>46617</v>
      </c>
      <c r="B1377">
        <v>803512</v>
      </c>
      <c r="C1377" t="s">
        <v>344</v>
      </c>
      <c r="D1377" t="s">
        <v>629</v>
      </c>
      <c r="E1377" s="130">
        <v>44496</v>
      </c>
      <c r="F1377" s="130">
        <v>44496</v>
      </c>
      <c r="G1377" t="s">
        <v>46625</v>
      </c>
      <c r="H1377">
        <v>2021</v>
      </c>
      <c r="I1377">
        <v>44470</v>
      </c>
      <c r="J1377" t="s">
        <v>15</v>
      </c>
      <c r="K1377">
        <v>10996.17</v>
      </c>
      <c r="L1377">
        <v>124579.73</v>
      </c>
      <c r="M1377">
        <v>12264.58</v>
      </c>
      <c r="N1377">
        <v>147840.47999999998</v>
      </c>
      <c r="O1377">
        <v>125625.92</v>
      </c>
      <c r="P1377">
        <v>22214.560000000001</v>
      </c>
      <c r="Q1377">
        <v>0</v>
      </c>
      <c r="R1377">
        <v>5002117495</v>
      </c>
      <c r="S1377" t="s">
        <v>811</v>
      </c>
      <c r="V1377">
        <v>797</v>
      </c>
      <c r="W1377" t="s">
        <v>337</v>
      </c>
      <c r="X1377" t="s">
        <v>45767</v>
      </c>
      <c r="Y1377">
        <v>21818</v>
      </c>
      <c r="Z1377">
        <v>1</v>
      </c>
      <c r="AA1377" t="s">
        <v>7143</v>
      </c>
      <c r="AB1377" t="s">
        <v>2951</v>
      </c>
      <c r="AC1377" t="s">
        <v>43829</v>
      </c>
      <c r="AD1377" t="s">
        <v>66305</v>
      </c>
      <c r="AF1377" t="s">
        <v>3873</v>
      </c>
      <c r="AG1377" t="s">
        <v>61759</v>
      </c>
      <c r="AH1377">
        <v>10946</v>
      </c>
      <c r="AI1377">
        <v>105903.98999999999</v>
      </c>
      <c r="AJ1377">
        <v>7147.2199999999993</v>
      </c>
      <c r="AK1377">
        <v>123997.20999999999</v>
      </c>
    </row>
    <row r="1378" spans="1:37" x14ac:dyDescent="0.3">
      <c r="A1378" t="s">
        <v>44595</v>
      </c>
      <c r="B1378">
        <v>803587</v>
      </c>
      <c r="C1378" t="s">
        <v>130</v>
      </c>
      <c r="D1378">
        <v>2898616</v>
      </c>
      <c r="E1378" s="130">
        <v>44497</v>
      </c>
      <c r="F1378" s="130">
        <v>44497</v>
      </c>
      <c r="G1378" t="s">
        <v>46625</v>
      </c>
      <c r="H1378">
        <v>2021</v>
      </c>
      <c r="I1378">
        <v>44470</v>
      </c>
      <c r="J1378" t="s">
        <v>16</v>
      </c>
      <c r="K1378">
        <v>9152.35</v>
      </c>
      <c r="L1378">
        <v>12777.72</v>
      </c>
      <c r="M1378">
        <v>2139.11</v>
      </c>
      <c r="N1378">
        <v>24069.18</v>
      </c>
      <c r="O1378">
        <v>30706.97</v>
      </c>
      <c r="P1378">
        <v>-6637.79</v>
      </c>
      <c r="Q1378">
        <v>0</v>
      </c>
      <c r="R1378">
        <v>5002121188</v>
      </c>
      <c r="S1378" t="s">
        <v>812</v>
      </c>
      <c r="V1378">
        <v>797</v>
      </c>
      <c r="W1378" t="s">
        <v>130</v>
      </c>
      <c r="X1378" t="s">
        <v>44595</v>
      </c>
      <c r="Y1378">
        <v>0</v>
      </c>
      <c r="Z1378">
        <v>1</v>
      </c>
      <c r="AA1378" t="s">
        <v>9375</v>
      </c>
      <c r="AB1378" t="s">
        <v>1478</v>
      </c>
      <c r="AC1378" t="s">
        <v>43836</v>
      </c>
      <c r="AD1378" t="s">
        <v>47107</v>
      </c>
      <c r="AF1378" t="s">
        <v>3760</v>
      </c>
      <c r="AG1378" t="s">
        <v>63627</v>
      </c>
      <c r="AH1378">
        <v>11119.11</v>
      </c>
      <c r="AI1378">
        <v>15740.94</v>
      </c>
      <c r="AJ1378">
        <v>550.53</v>
      </c>
      <c r="AK1378">
        <v>27410.58</v>
      </c>
    </row>
    <row r="1379" spans="1:37" x14ac:dyDescent="0.3">
      <c r="A1379" t="s">
        <v>45915</v>
      </c>
      <c r="B1379">
        <v>803466</v>
      </c>
      <c r="C1379" t="s">
        <v>130</v>
      </c>
      <c r="D1379" t="s">
        <v>41731</v>
      </c>
      <c r="E1379" s="130">
        <v>44497</v>
      </c>
      <c r="F1379" s="130">
        <v>44497</v>
      </c>
      <c r="G1379" t="s">
        <v>46625</v>
      </c>
      <c r="H1379">
        <v>2021</v>
      </c>
      <c r="I1379">
        <v>44470</v>
      </c>
      <c r="J1379" t="s">
        <v>16</v>
      </c>
      <c r="K1379">
        <v>33532.75</v>
      </c>
      <c r="L1379">
        <v>6958.61</v>
      </c>
      <c r="M1379">
        <v>991.05</v>
      </c>
      <c r="N1379">
        <v>41482.410000000003</v>
      </c>
      <c r="O1379">
        <v>27042.94</v>
      </c>
      <c r="P1379">
        <v>14439.47</v>
      </c>
      <c r="Q1379">
        <v>0</v>
      </c>
      <c r="R1379">
        <v>5002121023</v>
      </c>
      <c r="S1379" t="s">
        <v>812</v>
      </c>
      <c r="V1379">
        <v>797</v>
      </c>
      <c r="W1379" t="s">
        <v>130</v>
      </c>
      <c r="X1379" t="s">
        <v>45915</v>
      </c>
      <c r="Y1379">
        <v>56860</v>
      </c>
      <c r="Z1379">
        <v>1</v>
      </c>
      <c r="AA1379" t="s">
        <v>1355</v>
      </c>
      <c r="AB1379" t="s">
        <v>1478</v>
      </c>
      <c r="AC1379" t="s">
        <v>43836</v>
      </c>
      <c r="AD1379" t="s">
        <v>47107</v>
      </c>
      <c r="AF1379" t="s">
        <v>3760</v>
      </c>
      <c r="AG1379" t="s">
        <v>63659</v>
      </c>
      <c r="AH1379">
        <v>21205.919999999998</v>
      </c>
      <c r="AI1379">
        <v>4516.8</v>
      </c>
      <c r="AJ1379">
        <v>523.91999999999996</v>
      </c>
      <c r="AK1379">
        <v>26246.639999999996</v>
      </c>
    </row>
    <row r="1380" spans="1:37" x14ac:dyDescent="0.3">
      <c r="A1380" t="s">
        <v>45414</v>
      </c>
      <c r="B1380">
        <v>803408</v>
      </c>
      <c r="C1380" t="s">
        <v>130</v>
      </c>
      <c r="D1380" t="s">
        <v>41731</v>
      </c>
      <c r="E1380" s="130">
        <v>44498</v>
      </c>
      <c r="F1380" s="130">
        <v>44498</v>
      </c>
      <c r="G1380" t="s">
        <v>46625</v>
      </c>
      <c r="H1380">
        <v>2021</v>
      </c>
      <c r="I1380">
        <v>44470</v>
      </c>
      <c r="J1380" t="s">
        <v>16</v>
      </c>
      <c r="K1380">
        <v>19542.810000000001</v>
      </c>
      <c r="L1380">
        <v>3954.76</v>
      </c>
      <c r="M1380">
        <v>571.61</v>
      </c>
      <c r="N1380">
        <v>24069.18</v>
      </c>
      <c r="O1380">
        <v>27168.23</v>
      </c>
      <c r="P1380">
        <v>-3099.05</v>
      </c>
      <c r="Q1380">
        <v>0</v>
      </c>
      <c r="R1380">
        <v>5002123248</v>
      </c>
      <c r="S1380" t="s">
        <v>812</v>
      </c>
      <c r="V1380">
        <v>797</v>
      </c>
      <c r="W1380" t="s">
        <v>130</v>
      </c>
      <c r="X1380" t="s">
        <v>45414</v>
      </c>
      <c r="Y1380">
        <v>61301</v>
      </c>
      <c r="Z1380">
        <v>1</v>
      </c>
      <c r="AA1380" t="s">
        <v>1355</v>
      </c>
      <c r="AB1380" t="s">
        <v>1643</v>
      </c>
      <c r="AC1380" t="s">
        <v>43836</v>
      </c>
      <c r="AD1380" t="s">
        <v>47107</v>
      </c>
      <c r="AF1380" t="s">
        <v>3760</v>
      </c>
      <c r="AG1380" t="s">
        <v>63631</v>
      </c>
      <c r="AH1380">
        <v>20920.52</v>
      </c>
      <c r="AI1380">
        <v>4428.3</v>
      </c>
      <c r="AJ1380">
        <v>554.1</v>
      </c>
      <c r="AK1380">
        <v>25902.92</v>
      </c>
    </row>
    <row r="1381" spans="1:37" x14ac:dyDescent="0.3">
      <c r="A1381" t="s">
        <v>46618</v>
      </c>
      <c r="B1381">
        <v>803243</v>
      </c>
      <c r="C1381" t="s">
        <v>20</v>
      </c>
      <c r="D1381" t="s">
        <v>46619</v>
      </c>
      <c r="E1381" s="130">
        <v>44498</v>
      </c>
      <c r="F1381" s="130">
        <v>44498</v>
      </c>
      <c r="G1381" t="s">
        <v>46625</v>
      </c>
      <c r="H1381">
        <v>2021</v>
      </c>
      <c r="I1381">
        <v>44470</v>
      </c>
      <c r="J1381" t="s">
        <v>22</v>
      </c>
      <c r="K1381">
        <v>31530.51</v>
      </c>
      <c r="L1381">
        <v>207955.20000000001</v>
      </c>
      <c r="M1381">
        <v>41833.300000000003</v>
      </c>
      <c r="N1381">
        <v>281319.01</v>
      </c>
      <c r="O1381">
        <v>276579.53999999998</v>
      </c>
      <c r="P1381">
        <v>4739.47</v>
      </c>
      <c r="Q1381">
        <v>0</v>
      </c>
      <c r="R1381">
        <v>5002123993</v>
      </c>
      <c r="S1381" t="s">
        <v>810</v>
      </c>
      <c r="V1381" t="s">
        <v>973</v>
      </c>
      <c r="W1381" t="s">
        <v>810</v>
      </c>
      <c r="X1381" t="s">
        <v>37339</v>
      </c>
      <c r="Y1381">
        <v>15481</v>
      </c>
      <c r="Z1381">
        <v>1</v>
      </c>
      <c r="AA1381" t="s">
        <v>9611</v>
      </c>
      <c r="AB1381" t="s">
        <v>8789</v>
      </c>
      <c r="AC1381" t="s">
        <v>1054</v>
      </c>
      <c r="AD1381" t="s">
        <v>66304</v>
      </c>
      <c r="AF1381" t="s">
        <v>46619</v>
      </c>
      <c r="AG1381" t="s">
        <v>61296</v>
      </c>
      <c r="AH1381">
        <v>29954.09</v>
      </c>
      <c r="AI1381">
        <v>238608.91000000003</v>
      </c>
      <c r="AJ1381">
        <v>33932</v>
      </c>
      <c r="AK1381">
        <v>302495.00000000006</v>
      </c>
    </row>
    <row r="1382" spans="1:37" x14ac:dyDescent="0.3">
      <c r="A1382" t="s">
        <v>46620</v>
      </c>
      <c r="B1382">
        <v>803440</v>
      </c>
      <c r="C1382" t="s">
        <v>38</v>
      </c>
      <c r="D1382" t="s">
        <v>37</v>
      </c>
      <c r="E1382" s="130">
        <v>44499</v>
      </c>
      <c r="F1382" s="130">
        <v>44499</v>
      </c>
      <c r="G1382" t="s">
        <v>46625</v>
      </c>
      <c r="H1382">
        <v>2021</v>
      </c>
      <c r="I1382">
        <v>44470</v>
      </c>
      <c r="J1382" t="s">
        <v>39</v>
      </c>
      <c r="K1382">
        <v>11258.58</v>
      </c>
      <c r="L1382">
        <v>74058.64</v>
      </c>
      <c r="M1382">
        <v>14650.03</v>
      </c>
      <c r="N1382">
        <v>99967.25</v>
      </c>
      <c r="O1382">
        <v>80221.289999999994</v>
      </c>
      <c r="P1382">
        <v>19745.96</v>
      </c>
      <c r="Q1382">
        <v>0</v>
      </c>
      <c r="R1382">
        <v>5002124659</v>
      </c>
      <c r="S1382" t="s">
        <v>811</v>
      </c>
      <c r="V1382" t="s">
        <v>973</v>
      </c>
      <c r="W1382" t="s">
        <v>337</v>
      </c>
      <c r="X1382" t="s">
        <v>44891</v>
      </c>
      <c r="Y1382">
        <v>25831</v>
      </c>
      <c r="Z1382">
        <v>1</v>
      </c>
      <c r="AA1382" t="s">
        <v>8512</v>
      </c>
      <c r="AB1382" t="s">
        <v>2653</v>
      </c>
      <c r="AC1382" t="s">
        <v>43829</v>
      </c>
      <c r="AD1382" t="s">
        <v>66347</v>
      </c>
      <c r="AF1382" t="s">
        <v>37</v>
      </c>
      <c r="AG1382" t="s">
        <v>61687</v>
      </c>
      <c r="AH1382">
        <v>8735.07</v>
      </c>
      <c r="AI1382">
        <v>58448.08</v>
      </c>
      <c r="AJ1382">
        <v>6119.79</v>
      </c>
      <c r="AK1382">
        <v>73302.939999999988</v>
      </c>
    </row>
    <row r="1383" spans="1:37" x14ac:dyDescent="0.3">
      <c r="A1383" t="s">
        <v>46621</v>
      </c>
      <c r="B1383">
        <v>803661</v>
      </c>
      <c r="C1383" t="s">
        <v>344</v>
      </c>
      <c r="D1383" t="s">
        <v>629</v>
      </c>
      <c r="E1383" s="130">
        <v>44499</v>
      </c>
      <c r="F1383" s="130">
        <v>44499</v>
      </c>
      <c r="G1383" t="s">
        <v>46625</v>
      </c>
      <c r="H1383">
        <v>2021</v>
      </c>
      <c r="I1383">
        <v>44470</v>
      </c>
      <c r="J1383" t="s">
        <v>15</v>
      </c>
      <c r="L1383">
        <v>135260.96</v>
      </c>
      <c r="M1383">
        <v>12579.52</v>
      </c>
      <c r="N1383">
        <v>147840.47999999998</v>
      </c>
      <c r="O1383">
        <v>80546.13</v>
      </c>
      <c r="P1383">
        <v>67294.350000000006</v>
      </c>
      <c r="Q1383">
        <v>0</v>
      </c>
      <c r="R1383">
        <v>5002124700</v>
      </c>
      <c r="S1383" t="s">
        <v>811</v>
      </c>
      <c r="V1383">
        <v>797</v>
      </c>
      <c r="W1383" t="s">
        <v>337</v>
      </c>
      <c r="X1383" t="s">
        <v>46284</v>
      </c>
      <c r="Y1383">
        <v>26278</v>
      </c>
      <c r="Z1383">
        <v>1</v>
      </c>
      <c r="AA1383" t="s">
        <v>6584</v>
      </c>
      <c r="AB1383" t="s">
        <v>2951</v>
      </c>
      <c r="AC1383" t="s">
        <v>43829</v>
      </c>
      <c r="AD1383" t="s">
        <v>66305</v>
      </c>
      <c r="AF1383" t="s">
        <v>3873</v>
      </c>
      <c r="AG1383" t="s">
        <v>61789</v>
      </c>
      <c r="AH1383">
        <v>0</v>
      </c>
      <c r="AI1383">
        <v>73691.16</v>
      </c>
      <c r="AJ1383">
        <v>6415.7199999999993</v>
      </c>
      <c r="AK1383">
        <v>80106.880000000005</v>
      </c>
    </row>
    <row r="1384" spans="1:37" x14ac:dyDescent="0.3">
      <c r="A1384" t="s">
        <v>46279</v>
      </c>
      <c r="B1384">
        <v>803701</v>
      </c>
      <c r="C1384" t="s">
        <v>47</v>
      </c>
      <c r="D1384" t="s">
        <v>54</v>
      </c>
      <c r="E1384" s="130">
        <v>44499</v>
      </c>
      <c r="F1384" s="130">
        <v>44499</v>
      </c>
      <c r="G1384" t="s">
        <v>46625</v>
      </c>
      <c r="H1384">
        <v>2021</v>
      </c>
      <c r="I1384">
        <v>44470</v>
      </c>
      <c r="J1384" t="s">
        <v>15</v>
      </c>
      <c r="L1384">
        <v>51360.35</v>
      </c>
      <c r="M1384">
        <v>13053.39</v>
      </c>
      <c r="N1384">
        <v>64413.74</v>
      </c>
      <c r="O1384">
        <v>36888.050000000003</v>
      </c>
      <c r="P1384">
        <v>27525.69</v>
      </c>
      <c r="Q1384">
        <v>0</v>
      </c>
      <c r="R1384">
        <v>5002124859</v>
      </c>
      <c r="S1384" t="s">
        <v>811</v>
      </c>
      <c r="V1384">
        <v>797</v>
      </c>
      <c r="W1384" t="s">
        <v>304</v>
      </c>
      <c r="X1384" t="s">
        <v>46279</v>
      </c>
      <c r="Y1384">
        <v>19084</v>
      </c>
      <c r="Z1384">
        <v>1</v>
      </c>
      <c r="AA1384" t="s">
        <v>6668</v>
      </c>
      <c r="AB1384" t="s">
        <v>2951</v>
      </c>
      <c r="AC1384" t="s">
        <v>1047</v>
      </c>
      <c r="AD1384" t="s">
        <v>66293</v>
      </c>
      <c r="AF1384" t="s">
        <v>54</v>
      </c>
      <c r="AG1384" t="s">
        <v>61786</v>
      </c>
      <c r="AH1384">
        <v>0</v>
      </c>
      <c r="AI1384">
        <v>29205.41</v>
      </c>
      <c r="AJ1384">
        <v>6197.49</v>
      </c>
      <c r="AK1384">
        <v>35402.9</v>
      </c>
    </row>
    <row r="1385" spans="1:37" x14ac:dyDescent="0.3">
      <c r="A1385" t="s">
        <v>46415</v>
      </c>
      <c r="B1385">
        <v>803546</v>
      </c>
      <c r="C1385" t="s">
        <v>61</v>
      </c>
      <c r="D1385" t="s">
        <v>30</v>
      </c>
      <c r="E1385" s="130">
        <v>44499</v>
      </c>
      <c r="F1385" s="130">
        <v>44499</v>
      </c>
      <c r="G1385" t="s">
        <v>46625</v>
      </c>
      <c r="H1385">
        <v>2021</v>
      </c>
      <c r="I1385">
        <v>44470</v>
      </c>
      <c r="J1385" t="s">
        <v>16</v>
      </c>
      <c r="L1385">
        <v>145498.42000000001</v>
      </c>
      <c r="M1385">
        <v>13998.79</v>
      </c>
      <c r="N1385">
        <v>159497.21000000002</v>
      </c>
      <c r="O1385">
        <v>98487.58</v>
      </c>
      <c r="P1385">
        <v>61009.63</v>
      </c>
      <c r="Q1385">
        <v>0</v>
      </c>
      <c r="R1385">
        <v>5002125124</v>
      </c>
      <c r="S1385" t="s">
        <v>811</v>
      </c>
      <c r="V1385">
        <v>797</v>
      </c>
      <c r="W1385" t="s">
        <v>127</v>
      </c>
      <c r="X1385" t="s">
        <v>46415</v>
      </c>
      <c r="Y1385">
        <v>12806</v>
      </c>
      <c r="Z1385">
        <v>1</v>
      </c>
      <c r="AA1385" t="s">
        <v>11503</v>
      </c>
      <c r="AB1385" t="s">
        <v>1478</v>
      </c>
      <c r="AC1385" t="s">
        <v>1944</v>
      </c>
      <c r="AD1385" t="s">
        <v>66324</v>
      </c>
      <c r="AF1385" t="s">
        <v>30</v>
      </c>
      <c r="AG1385" t="s">
        <v>61777</v>
      </c>
      <c r="AH1385">
        <v>0</v>
      </c>
      <c r="AI1385">
        <v>89845.51</v>
      </c>
      <c r="AJ1385">
        <v>7834.15</v>
      </c>
      <c r="AK1385">
        <v>97679.659999999989</v>
      </c>
    </row>
    <row r="1386" spans="1:37" x14ac:dyDescent="0.3">
      <c r="A1386" t="s">
        <v>46622</v>
      </c>
      <c r="B1386">
        <v>803441</v>
      </c>
      <c r="C1386" t="s">
        <v>62</v>
      </c>
      <c r="D1386" t="s">
        <v>63</v>
      </c>
      <c r="E1386" s="130">
        <v>44499</v>
      </c>
      <c r="F1386" s="130">
        <v>44499</v>
      </c>
      <c r="G1386" t="s">
        <v>46625</v>
      </c>
      <c r="H1386">
        <v>2021</v>
      </c>
      <c r="I1386">
        <v>44470</v>
      </c>
      <c r="J1386" t="s">
        <v>22</v>
      </c>
      <c r="L1386">
        <v>40982.74</v>
      </c>
      <c r="M1386">
        <v>6082.24</v>
      </c>
      <c r="N1386">
        <v>47064.979999999996</v>
      </c>
      <c r="O1386">
        <v>34894.449999999997</v>
      </c>
      <c r="P1386">
        <v>12170.53</v>
      </c>
      <c r="Q1386">
        <v>0</v>
      </c>
      <c r="R1386">
        <v>5002125678</v>
      </c>
      <c r="S1386" t="s">
        <v>811</v>
      </c>
      <c r="V1386" t="s">
        <v>973</v>
      </c>
      <c r="W1386" t="s">
        <v>305</v>
      </c>
      <c r="X1386" t="s">
        <v>44878</v>
      </c>
      <c r="Y1386">
        <v>17599</v>
      </c>
      <c r="Z1386">
        <v>1</v>
      </c>
      <c r="AA1386" t="s">
        <v>12475</v>
      </c>
      <c r="AB1386" t="s">
        <v>2031</v>
      </c>
      <c r="AC1386" t="s">
        <v>1041</v>
      </c>
      <c r="AD1386" t="s">
        <v>66303</v>
      </c>
      <c r="AF1386" t="s">
        <v>63</v>
      </c>
      <c r="AG1386" t="s">
        <v>61695</v>
      </c>
      <c r="AH1386">
        <v>0</v>
      </c>
      <c r="AI1386">
        <v>30290.260000000002</v>
      </c>
      <c r="AJ1386">
        <v>4555</v>
      </c>
      <c r="AK1386">
        <v>34845.26</v>
      </c>
    </row>
    <row r="1387" spans="1:37" x14ac:dyDescent="0.3">
      <c r="A1387" t="s">
        <v>44882</v>
      </c>
      <c r="B1387">
        <v>803442</v>
      </c>
      <c r="C1387" t="s">
        <v>42</v>
      </c>
      <c r="D1387">
        <v>803442</v>
      </c>
      <c r="E1387" s="130">
        <v>44500</v>
      </c>
      <c r="F1387" s="130">
        <v>44500</v>
      </c>
      <c r="G1387" t="s">
        <v>46625</v>
      </c>
      <c r="H1387">
        <v>2021</v>
      </c>
      <c r="I1387">
        <v>44470</v>
      </c>
      <c r="J1387" t="s">
        <v>22</v>
      </c>
      <c r="L1387">
        <v>25017.74</v>
      </c>
      <c r="M1387">
        <v>5000.67</v>
      </c>
      <c r="N1387">
        <v>30018.410000000003</v>
      </c>
      <c r="O1387">
        <v>16395.36</v>
      </c>
      <c r="P1387">
        <v>13623.05</v>
      </c>
      <c r="Q1387">
        <v>0</v>
      </c>
      <c r="R1387">
        <v>5002125856</v>
      </c>
      <c r="S1387" t="s">
        <v>811</v>
      </c>
      <c r="V1387" t="s">
        <v>973</v>
      </c>
      <c r="W1387" t="s">
        <v>184</v>
      </c>
      <c r="X1387" t="s">
        <v>44882</v>
      </c>
      <c r="Y1387">
        <v>31226</v>
      </c>
      <c r="Z1387">
        <v>1</v>
      </c>
      <c r="AA1387" t="s">
        <v>12475</v>
      </c>
      <c r="AB1387" t="s">
        <v>2031</v>
      </c>
      <c r="AC1387" t="s">
        <v>1142</v>
      </c>
      <c r="AD1387" t="s">
        <v>66298</v>
      </c>
      <c r="AF1387" t="s">
        <v>44883</v>
      </c>
      <c r="AG1387" t="s">
        <v>61700</v>
      </c>
      <c r="AH1387">
        <v>0</v>
      </c>
      <c r="AI1387">
        <v>16651.03</v>
      </c>
      <c r="AJ1387">
        <v>2523.25</v>
      </c>
      <c r="AK1387">
        <v>19174.28</v>
      </c>
    </row>
    <row r="1388" spans="1:37" x14ac:dyDescent="0.3">
      <c r="A1388" t="s">
        <v>45803</v>
      </c>
      <c r="B1388">
        <v>803495</v>
      </c>
      <c r="C1388" t="s">
        <v>48</v>
      </c>
      <c r="D1388">
        <v>803495</v>
      </c>
      <c r="E1388" s="130">
        <v>44500</v>
      </c>
      <c r="F1388" s="130">
        <v>44500</v>
      </c>
      <c r="G1388" t="s">
        <v>46625</v>
      </c>
      <c r="H1388">
        <v>2021</v>
      </c>
      <c r="I1388">
        <v>44470</v>
      </c>
      <c r="J1388" t="s">
        <v>15</v>
      </c>
      <c r="L1388">
        <v>48654.6</v>
      </c>
      <c r="M1388">
        <v>12571.24</v>
      </c>
      <c r="N1388">
        <v>61225.84</v>
      </c>
      <c r="O1388">
        <v>36966.800000000003</v>
      </c>
      <c r="P1388">
        <v>24259.040000000001</v>
      </c>
      <c r="Q1388">
        <v>0</v>
      </c>
      <c r="R1388">
        <v>5002126135</v>
      </c>
      <c r="S1388" t="s">
        <v>811</v>
      </c>
      <c r="V1388">
        <v>797</v>
      </c>
      <c r="W1388" t="s">
        <v>184</v>
      </c>
      <c r="X1388" t="s">
        <v>45803</v>
      </c>
      <c r="Y1388">
        <v>26277</v>
      </c>
      <c r="Z1388">
        <v>1</v>
      </c>
      <c r="AA1388" t="s">
        <v>6607</v>
      </c>
      <c r="AB1388" t="s">
        <v>2951</v>
      </c>
      <c r="AC1388" t="s">
        <v>1142</v>
      </c>
      <c r="AD1388" t="s">
        <v>66326</v>
      </c>
      <c r="AF1388" t="s">
        <v>45804</v>
      </c>
      <c r="AG1388" t="s">
        <v>61737</v>
      </c>
      <c r="AH1388">
        <v>0</v>
      </c>
      <c r="AI1388">
        <v>32905.21</v>
      </c>
      <c r="AJ1388">
        <v>6492.76</v>
      </c>
      <c r="AK1388">
        <v>39397.97</v>
      </c>
    </row>
    <row r="1389" spans="1:37" x14ac:dyDescent="0.3">
      <c r="A1389" t="s">
        <v>46623</v>
      </c>
      <c r="B1389">
        <v>803398</v>
      </c>
      <c r="C1389" t="s">
        <v>349</v>
      </c>
      <c r="D1389">
        <v>803398</v>
      </c>
      <c r="E1389" s="130">
        <v>44500</v>
      </c>
      <c r="F1389" s="130">
        <v>44500</v>
      </c>
      <c r="G1389" t="s">
        <v>46625</v>
      </c>
      <c r="H1389">
        <v>2021</v>
      </c>
      <c r="I1389">
        <v>44470</v>
      </c>
      <c r="J1389" t="s">
        <v>22</v>
      </c>
      <c r="K1389">
        <v>1341.24</v>
      </c>
      <c r="L1389">
        <v>81995.429999999993</v>
      </c>
      <c r="M1389">
        <v>16640.580000000002</v>
      </c>
      <c r="N1389">
        <v>99977.25</v>
      </c>
      <c r="O1389">
        <v>91845.32</v>
      </c>
      <c r="P1389">
        <v>8131.93</v>
      </c>
      <c r="Q1389">
        <v>0</v>
      </c>
      <c r="R1389">
        <v>5002126333</v>
      </c>
      <c r="S1389" t="s">
        <v>811</v>
      </c>
      <c r="V1389" t="s">
        <v>973</v>
      </c>
      <c r="W1389" t="s">
        <v>337</v>
      </c>
      <c r="X1389" t="s">
        <v>44740</v>
      </c>
      <c r="Y1389">
        <v>8500</v>
      </c>
      <c r="Z1389">
        <v>1</v>
      </c>
      <c r="AA1389" t="s">
        <v>5457</v>
      </c>
      <c r="AB1389" t="s">
        <v>1888</v>
      </c>
      <c r="AC1389" t="s">
        <v>43829</v>
      </c>
      <c r="AD1389" t="s">
        <v>66296</v>
      </c>
      <c r="AF1389" t="s">
        <v>44741</v>
      </c>
      <c r="AG1389" t="s">
        <v>61573</v>
      </c>
      <c r="AH1389">
        <v>1203.2</v>
      </c>
      <c r="AI1389">
        <v>72147.95</v>
      </c>
      <c r="AJ1389">
        <v>6452.07</v>
      </c>
      <c r="AK1389">
        <v>79803.22</v>
      </c>
    </row>
    <row r="1390" spans="1:37" x14ac:dyDescent="0.3">
      <c r="A1390" t="s">
        <v>46624</v>
      </c>
      <c r="B1390">
        <v>803453</v>
      </c>
      <c r="C1390" t="s">
        <v>47</v>
      </c>
      <c r="D1390">
        <v>803453</v>
      </c>
      <c r="E1390" s="130">
        <v>44500</v>
      </c>
      <c r="F1390" s="130">
        <v>44500</v>
      </c>
      <c r="G1390" t="s">
        <v>46625</v>
      </c>
      <c r="H1390">
        <v>2021</v>
      </c>
      <c r="I1390">
        <v>44470</v>
      </c>
      <c r="J1390" t="s">
        <v>15</v>
      </c>
      <c r="L1390">
        <v>50475.9</v>
      </c>
      <c r="M1390">
        <v>10749.94</v>
      </c>
      <c r="N1390">
        <v>61225.840000000004</v>
      </c>
      <c r="O1390">
        <v>44274.84</v>
      </c>
      <c r="P1390">
        <v>16951</v>
      </c>
      <c r="Q1390">
        <v>0</v>
      </c>
      <c r="R1390">
        <v>5002126334</v>
      </c>
      <c r="S1390" t="s">
        <v>811</v>
      </c>
      <c r="V1390">
        <v>797</v>
      </c>
      <c r="W1390" t="s">
        <v>304</v>
      </c>
      <c r="X1390" t="s">
        <v>45792</v>
      </c>
      <c r="Y1390">
        <v>19361</v>
      </c>
      <c r="Z1390">
        <v>1</v>
      </c>
      <c r="AA1390" t="s">
        <v>7491</v>
      </c>
      <c r="AB1390" t="s">
        <v>2951</v>
      </c>
      <c r="AC1390" t="s">
        <v>1047</v>
      </c>
      <c r="AD1390" t="s">
        <v>66293</v>
      </c>
      <c r="AF1390" t="s">
        <v>45793</v>
      </c>
      <c r="AG1390" t="s">
        <v>61732</v>
      </c>
      <c r="AH1390">
        <v>0</v>
      </c>
      <c r="AI1390">
        <v>40375.21</v>
      </c>
      <c r="AJ1390">
        <v>6215.06</v>
      </c>
      <c r="AK1390">
        <v>46590.27</v>
      </c>
    </row>
    <row r="1391" spans="1:37" x14ac:dyDescent="0.3">
      <c r="A1391" t="s">
        <v>47006</v>
      </c>
      <c r="B1391">
        <v>803597</v>
      </c>
      <c r="C1391" t="s">
        <v>29</v>
      </c>
      <c r="D1391" t="s">
        <v>30</v>
      </c>
      <c r="E1391" s="130">
        <v>44500</v>
      </c>
      <c r="F1391" s="130">
        <v>44500</v>
      </c>
      <c r="G1391" t="s">
        <v>46625</v>
      </c>
      <c r="H1391">
        <v>2021</v>
      </c>
      <c r="I1391">
        <v>44470</v>
      </c>
      <c r="J1391" t="s">
        <v>15</v>
      </c>
      <c r="L1391">
        <v>152819.64000000001</v>
      </c>
      <c r="M1391">
        <v>9760.9699999999993</v>
      </c>
      <c r="N1391">
        <v>162580.61000000002</v>
      </c>
      <c r="O1391">
        <v>133932.43</v>
      </c>
      <c r="P1391">
        <v>28648.18</v>
      </c>
      <c r="Q1391">
        <v>0</v>
      </c>
      <c r="R1391">
        <v>5002126321</v>
      </c>
      <c r="S1391" t="s">
        <v>811</v>
      </c>
      <c r="V1391">
        <v>797</v>
      </c>
      <c r="W1391" t="s">
        <v>127</v>
      </c>
      <c r="X1391" t="s">
        <v>47006</v>
      </c>
      <c r="Y1391">
        <v>13160</v>
      </c>
      <c r="Z1391">
        <v>1</v>
      </c>
      <c r="AA1391" t="s">
        <v>9887</v>
      </c>
      <c r="AB1391" t="s">
        <v>1478</v>
      </c>
      <c r="AC1391" t="s">
        <v>1944</v>
      </c>
      <c r="AD1391" t="s">
        <v>66318</v>
      </c>
      <c r="AF1391" t="s">
        <v>30</v>
      </c>
      <c r="AG1391" t="s">
        <v>61783</v>
      </c>
      <c r="AH1391">
        <v>0</v>
      </c>
      <c r="AI1391">
        <v>125891.37</v>
      </c>
      <c r="AJ1391">
        <v>7615.93</v>
      </c>
      <c r="AK1391">
        <v>133507.29999999999</v>
      </c>
    </row>
    <row r="1392" spans="1:37" x14ac:dyDescent="0.3">
      <c r="A1392" t="s">
        <v>44875</v>
      </c>
      <c r="B1392">
        <v>803433</v>
      </c>
      <c r="C1392" t="s">
        <v>235</v>
      </c>
      <c r="D1392" t="s">
        <v>236</v>
      </c>
      <c r="E1392" s="130">
        <v>44500</v>
      </c>
      <c r="F1392" s="130">
        <v>44500</v>
      </c>
      <c r="G1392" t="s">
        <v>46625</v>
      </c>
      <c r="H1392">
        <v>2021</v>
      </c>
      <c r="I1392">
        <v>44470</v>
      </c>
      <c r="J1392" t="s">
        <v>41</v>
      </c>
      <c r="K1392">
        <v>351.25</v>
      </c>
      <c r="L1392">
        <v>84962.22</v>
      </c>
      <c r="M1392">
        <v>10499.3</v>
      </c>
      <c r="N1392">
        <v>95812.77</v>
      </c>
      <c r="O1392">
        <v>62858.27</v>
      </c>
      <c r="P1392">
        <v>32954.5</v>
      </c>
      <c r="Q1392">
        <v>0</v>
      </c>
      <c r="R1392">
        <v>5002126322</v>
      </c>
      <c r="S1392" t="s">
        <v>811</v>
      </c>
      <c r="V1392" t="s">
        <v>973</v>
      </c>
      <c r="W1392" t="s">
        <v>127</v>
      </c>
      <c r="X1392" t="s">
        <v>44875</v>
      </c>
      <c r="Y1392">
        <v>20718</v>
      </c>
      <c r="Z1392">
        <v>1</v>
      </c>
      <c r="AA1392" t="s">
        <v>13321</v>
      </c>
      <c r="AB1392" t="s">
        <v>1888</v>
      </c>
      <c r="AC1392" t="s">
        <v>1944</v>
      </c>
      <c r="AD1392" t="s">
        <v>66368</v>
      </c>
      <c r="AF1392" t="s">
        <v>236</v>
      </c>
      <c r="AG1392" t="s">
        <v>61684</v>
      </c>
      <c r="AH1392">
        <v>230.44</v>
      </c>
      <c r="AI1392">
        <v>55629.5</v>
      </c>
      <c r="AJ1392">
        <v>6902.6</v>
      </c>
      <c r="AK1392">
        <v>62762.54</v>
      </c>
    </row>
    <row r="1393" spans="1:37" x14ac:dyDescent="0.3">
      <c r="A1393" t="s">
        <v>45440</v>
      </c>
      <c r="B1393">
        <v>803327</v>
      </c>
      <c r="C1393" t="s">
        <v>130</v>
      </c>
      <c r="D1393" t="s">
        <v>63728</v>
      </c>
      <c r="E1393" s="130">
        <v>44499</v>
      </c>
      <c r="F1393" s="130">
        <v>44504</v>
      </c>
      <c r="G1393" t="s">
        <v>63729</v>
      </c>
      <c r="H1393">
        <v>2021</v>
      </c>
      <c r="I1393">
        <v>44501</v>
      </c>
      <c r="J1393" t="s">
        <v>88</v>
      </c>
      <c r="K1393">
        <v>370.26</v>
      </c>
      <c r="L1393">
        <v>2073.0300000000002</v>
      </c>
      <c r="M1393">
        <v>599.87</v>
      </c>
      <c r="N1393">
        <v>3043.16</v>
      </c>
      <c r="O1393">
        <v>3241.95</v>
      </c>
      <c r="P1393">
        <v>-198.79</v>
      </c>
      <c r="Q1393">
        <v>0</v>
      </c>
      <c r="R1393">
        <v>5002132929</v>
      </c>
      <c r="S1393" t="s">
        <v>812</v>
      </c>
      <c r="V1393" t="s">
        <v>973</v>
      </c>
      <c r="W1393" t="s">
        <v>130</v>
      </c>
      <c r="X1393" t="s">
        <v>45440</v>
      </c>
      <c r="Y1393">
        <v>0</v>
      </c>
      <c r="Z1393">
        <v>1</v>
      </c>
      <c r="AA1393" t="s">
        <v>1355</v>
      </c>
      <c r="AB1393" t="s">
        <v>5914</v>
      </c>
      <c r="AC1393" t="s">
        <v>43836</v>
      </c>
      <c r="AD1393" t="s">
        <v>66422</v>
      </c>
      <c r="AF1393" t="s">
        <v>66423</v>
      </c>
      <c r="AG1393" t="s">
        <v>64692</v>
      </c>
      <c r="AH1393">
        <v>882.14</v>
      </c>
      <c r="AI1393">
        <v>2208.4699999999998</v>
      </c>
      <c r="AJ1393">
        <v>552.22</v>
      </c>
      <c r="AK1393">
        <v>3642.83</v>
      </c>
    </row>
    <row r="1394" spans="1:37" x14ac:dyDescent="0.3">
      <c r="A1394" t="s">
        <v>63730</v>
      </c>
      <c r="B1394">
        <v>803389</v>
      </c>
      <c r="C1394" t="s">
        <v>211</v>
      </c>
      <c r="D1394" t="s">
        <v>35</v>
      </c>
      <c r="E1394" s="130">
        <v>44510</v>
      </c>
      <c r="F1394" s="130">
        <v>44510</v>
      </c>
      <c r="G1394" t="s">
        <v>63729</v>
      </c>
      <c r="H1394">
        <v>2021</v>
      </c>
      <c r="I1394">
        <v>44501</v>
      </c>
      <c r="J1394" t="s">
        <v>15</v>
      </c>
      <c r="L1394">
        <v>92316.61</v>
      </c>
      <c r="M1394">
        <v>19516.64</v>
      </c>
      <c r="N1394">
        <v>111833.25</v>
      </c>
      <c r="O1394">
        <v>55682.19</v>
      </c>
      <c r="P1394">
        <v>56151.06</v>
      </c>
      <c r="Q1394">
        <v>0</v>
      </c>
      <c r="R1394">
        <v>5002145113</v>
      </c>
      <c r="S1394" t="s">
        <v>811</v>
      </c>
      <c r="V1394">
        <v>797</v>
      </c>
      <c r="W1394" t="s">
        <v>305</v>
      </c>
      <c r="X1394" t="s">
        <v>44784</v>
      </c>
      <c r="Y1394">
        <v>9079</v>
      </c>
      <c r="Z1394">
        <v>1</v>
      </c>
      <c r="AA1394" t="s">
        <v>7314</v>
      </c>
      <c r="AB1394" t="s">
        <v>2951</v>
      </c>
      <c r="AC1394" t="s">
        <v>1041</v>
      </c>
      <c r="AD1394" t="s">
        <v>66294</v>
      </c>
      <c r="AF1394" t="s">
        <v>35</v>
      </c>
      <c r="AG1394" t="s">
        <v>64693</v>
      </c>
      <c r="AH1394">
        <v>0</v>
      </c>
      <c r="AI1394">
        <v>85779.89</v>
      </c>
      <c r="AJ1394">
        <v>9711.68</v>
      </c>
      <c r="AK1394">
        <v>95491.57</v>
      </c>
    </row>
    <row r="1395" spans="1:37" x14ac:dyDescent="0.3">
      <c r="A1395" t="s">
        <v>63731</v>
      </c>
      <c r="B1395">
        <v>803514</v>
      </c>
      <c r="C1395" t="s">
        <v>36</v>
      </c>
      <c r="D1395" t="s">
        <v>629</v>
      </c>
      <c r="E1395" s="130">
        <v>44510</v>
      </c>
      <c r="F1395" s="130">
        <v>44510</v>
      </c>
      <c r="G1395" t="s">
        <v>63729</v>
      </c>
      <c r="H1395">
        <v>2021</v>
      </c>
      <c r="I1395">
        <v>44501</v>
      </c>
      <c r="J1395" t="s">
        <v>15</v>
      </c>
      <c r="K1395">
        <v>33844.22</v>
      </c>
      <c r="L1395">
        <v>105380.68</v>
      </c>
      <c r="M1395">
        <v>14587.9</v>
      </c>
      <c r="N1395">
        <v>153812.79999999999</v>
      </c>
      <c r="O1395">
        <v>100397.71</v>
      </c>
      <c r="P1395">
        <v>53415.09</v>
      </c>
      <c r="Q1395">
        <v>0</v>
      </c>
      <c r="R1395">
        <v>5002145656</v>
      </c>
      <c r="S1395" t="s">
        <v>811</v>
      </c>
      <c r="V1395">
        <v>797</v>
      </c>
      <c r="W1395" t="s">
        <v>337</v>
      </c>
      <c r="X1395" t="s">
        <v>45721</v>
      </c>
      <c r="Y1395">
        <v>14599</v>
      </c>
      <c r="Z1395">
        <v>1</v>
      </c>
      <c r="AA1395" t="s">
        <v>9890</v>
      </c>
      <c r="AB1395" t="s">
        <v>2951</v>
      </c>
      <c r="AC1395" t="s">
        <v>43829</v>
      </c>
      <c r="AD1395" t="s">
        <v>66305</v>
      </c>
      <c r="AF1395" t="s">
        <v>3873</v>
      </c>
      <c r="AG1395" t="s">
        <v>64694</v>
      </c>
      <c r="AH1395">
        <v>9599.6</v>
      </c>
      <c r="AI1395">
        <v>68746.55</v>
      </c>
      <c r="AJ1395">
        <v>6922.16</v>
      </c>
      <c r="AK1395">
        <v>85268.310000000012</v>
      </c>
    </row>
    <row r="1396" spans="1:37" x14ac:dyDescent="0.3">
      <c r="A1396" t="s">
        <v>63732</v>
      </c>
      <c r="B1396">
        <v>803703</v>
      </c>
      <c r="C1396" t="s">
        <v>36</v>
      </c>
      <c r="D1396" t="s">
        <v>629</v>
      </c>
      <c r="E1396" s="130">
        <v>44510</v>
      </c>
      <c r="F1396" s="130">
        <v>44510</v>
      </c>
      <c r="G1396" t="s">
        <v>63729</v>
      </c>
      <c r="H1396">
        <v>2021</v>
      </c>
      <c r="I1396">
        <v>44501</v>
      </c>
      <c r="J1396" t="s">
        <v>15</v>
      </c>
      <c r="K1396">
        <v>2012</v>
      </c>
      <c r="L1396">
        <v>138767.78</v>
      </c>
      <c r="M1396">
        <v>13033.02</v>
      </c>
      <c r="N1396">
        <v>153812.79999999999</v>
      </c>
      <c r="O1396">
        <v>87514.44</v>
      </c>
      <c r="P1396">
        <v>66298.36</v>
      </c>
      <c r="Q1396">
        <v>0</v>
      </c>
      <c r="R1396">
        <v>5002146007</v>
      </c>
      <c r="S1396" t="s">
        <v>811</v>
      </c>
      <c r="V1396">
        <v>797</v>
      </c>
      <c r="W1396" t="s">
        <v>337</v>
      </c>
      <c r="X1396" t="s">
        <v>46982</v>
      </c>
      <c r="Y1396">
        <v>26278</v>
      </c>
      <c r="Z1396">
        <v>1</v>
      </c>
      <c r="AA1396" t="s">
        <v>10267</v>
      </c>
      <c r="AB1396" t="s">
        <v>2951</v>
      </c>
      <c r="AC1396" t="s">
        <v>43829</v>
      </c>
      <c r="AD1396" t="s">
        <v>66305</v>
      </c>
      <c r="AF1396" t="s">
        <v>3873</v>
      </c>
      <c r="AG1396" t="s">
        <v>64695</v>
      </c>
      <c r="AH1396">
        <v>1165.73</v>
      </c>
      <c r="AI1396">
        <v>79180.34</v>
      </c>
      <c r="AJ1396">
        <v>6438.15</v>
      </c>
      <c r="AK1396">
        <v>86784.219999999987</v>
      </c>
    </row>
    <row r="1397" spans="1:37" x14ac:dyDescent="0.3">
      <c r="A1397" t="s">
        <v>63733</v>
      </c>
      <c r="B1397">
        <v>803468</v>
      </c>
      <c r="C1397" t="s">
        <v>36</v>
      </c>
      <c r="D1397" t="s">
        <v>629</v>
      </c>
      <c r="E1397" s="130">
        <v>44511</v>
      </c>
      <c r="F1397" s="130">
        <v>44511</v>
      </c>
      <c r="G1397" t="s">
        <v>63729</v>
      </c>
      <c r="H1397">
        <v>2021</v>
      </c>
      <c r="I1397">
        <v>44501</v>
      </c>
      <c r="J1397" t="s">
        <v>15</v>
      </c>
      <c r="K1397">
        <v>1556.36</v>
      </c>
      <c r="L1397">
        <v>140407.92000000001</v>
      </c>
      <c r="M1397">
        <v>11847.52</v>
      </c>
      <c r="N1397">
        <v>153811.79999999999</v>
      </c>
      <c r="O1397">
        <v>135442.23000000001</v>
      </c>
      <c r="P1397">
        <v>18369.57</v>
      </c>
      <c r="Q1397">
        <v>0</v>
      </c>
      <c r="R1397">
        <v>5002148976</v>
      </c>
      <c r="S1397" t="s">
        <v>811</v>
      </c>
      <c r="V1397">
        <v>797</v>
      </c>
      <c r="W1397" t="s">
        <v>337</v>
      </c>
      <c r="X1397" t="s">
        <v>45750</v>
      </c>
      <c r="Y1397">
        <v>16792</v>
      </c>
      <c r="Z1397">
        <v>1</v>
      </c>
      <c r="AA1397" t="s">
        <v>8628</v>
      </c>
      <c r="AB1397" t="s">
        <v>2951</v>
      </c>
      <c r="AC1397" t="s">
        <v>43829</v>
      </c>
      <c r="AD1397" t="s">
        <v>66305</v>
      </c>
      <c r="AF1397" t="s">
        <v>3873</v>
      </c>
      <c r="AG1397" t="s">
        <v>64696</v>
      </c>
      <c r="AH1397">
        <v>1366.95</v>
      </c>
      <c r="AI1397">
        <v>122842.82999999999</v>
      </c>
      <c r="AJ1397">
        <v>6917.46</v>
      </c>
      <c r="AK1397">
        <v>131127.24</v>
      </c>
    </row>
    <row r="1398" spans="1:37" x14ac:dyDescent="0.3">
      <c r="A1398" t="s">
        <v>37359</v>
      </c>
      <c r="B1398">
        <v>803286</v>
      </c>
      <c r="C1398" t="s">
        <v>61</v>
      </c>
      <c r="D1398" t="s">
        <v>30</v>
      </c>
      <c r="E1398" s="130">
        <v>44512</v>
      </c>
      <c r="F1398" s="130">
        <v>44512</v>
      </c>
      <c r="G1398" t="s">
        <v>63729</v>
      </c>
      <c r="H1398">
        <v>2021</v>
      </c>
      <c r="I1398">
        <v>44501</v>
      </c>
      <c r="J1398" t="s">
        <v>15</v>
      </c>
      <c r="K1398">
        <v>566.54999999999995</v>
      </c>
      <c r="L1398">
        <v>143737.87</v>
      </c>
      <c r="M1398">
        <v>13843.85</v>
      </c>
      <c r="N1398">
        <v>158148.26999999999</v>
      </c>
      <c r="O1398">
        <v>137949.72</v>
      </c>
      <c r="P1398">
        <v>20198.55</v>
      </c>
      <c r="Q1398">
        <v>0</v>
      </c>
      <c r="R1398">
        <v>5002150283</v>
      </c>
      <c r="S1398" t="s">
        <v>811</v>
      </c>
      <c r="V1398">
        <v>797</v>
      </c>
      <c r="W1398" t="s">
        <v>127</v>
      </c>
      <c r="X1398" t="s">
        <v>37359</v>
      </c>
      <c r="Y1398">
        <v>27212</v>
      </c>
      <c r="Z1398">
        <v>1</v>
      </c>
      <c r="AA1398" t="s">
        <v>7152</v>
      </c>
      <c r="AB1398" t="s">
        <v>2951</v>
      </c>
      <c r="AC1398" t="s">
        <v>1944</v>
      </c>
      <c r="AD1398" t="s">
        <v>66318</v>
      </c>
      <c r="AF1398" t="s">
        <v>30</v>
      </c>
      <c r="AG1398" t="s">
        <v>64697</v>
      </c>
      <c r="AH1398">
        <v>494.19</v>
      </c>
      <c r="AI1398">
        <v>124427.05</v>
      </c>
      <c r="AJ1398">
        <v>8192.57</v>
      </c>
      <c r="AK1398">
        <v>133113.81</v>
      </c>
    </row>
    <row r="1399" spans="1:37" x14ac:dyDescent="0.3">
      <c r="A1399" t="s">
        <v>63734</v>
      </c>
      <c r="B1399">
        <v>803505</v>
      </c>
      <c r="C1399" t="s">
        <v>48</v>
      </c>
      <c r="D1399" t="s">
        <v>682</v>
      </c>
      <c r="E1399" s="130">
        <v>44512</v>
      </c>
      <c r="F1399" s="130">
        <v>44512</v>
      </c>
      <c r="G1399" t="s">
        <v>63729</v>
      </c>
      <c r="H1399">
        <v>2021</v>
      </c>
      <c r="I1399">
        <v>44501</v>
      </c>
      <c r="J1399" t="s">
        <v>15</v>
      </c>
      <c r="K1399">
        <v>6815.46</v>
      </c>
      <c r="L1399">
        <v>56052.21</v>
      </c>
      <c r="M1399">
        <v>10812.02</v>
      </c>
      <c r="N1399">
        <v>73679.69</v>
      </c>
      <c r="O1399">
        <v>40956.67</v>
      </c>
      <c r="P1399">
        <v>32723.02</v>
      </c>
      <c r="Q1399">
        <v>0</v>
      </c>
      <c r="R1399">
        <v>5002150950</v>
      </c>
      <c r="S1399" t="s">
        <v>811</v>
      </c>
      <c r="V1399">
        <v>797</v>
      </c>
      <c r="W1399" t="s">
        <v>184</v>
      </c>
      <c r="X1399" t="s">
        <v>45806</v>
      </c>
      <c r="Y1399">
        <v>27017</v>
      </c>
      <c r="Z1399">
        <v>1</v>
      </c>
      <c r="AA1399" t="s">
        <v>7475</v>
      </c>
      <c r="AB1399" t="s">
        <v>2951</v>
      </c>
      <c r="AC1399" t="s">
        <v>1142</v>
      </c>
      <c r="AD1399" t="s">
        <v>66326</v>
      </c>
      <c r="AF1399" t="s">
        <v>3886</v>
      </c>
      <c r="AG1399" t="s">
        <v>64698</v>
      </c>
      <c r="AH1399">
        <v>853.37</v>
      </c>
      <c r="AI1399">
        <v>31127.66</v>
      </c>
      <c r="AJ1399">
        <v>5218.8900000000003</v>
      </c>
      <c r="AK1399">
        <v>37199.919999999998</v>
      </c>
    </row>
    <row r="1400" spans="1:37" x14ac:dyDescent="0.3">
      <c r="A1400" t="s">
        <v>46554</v>
      </c>
      <c r="B1400">
        <v>803604</v>
      </c>
      <c r="C1400" t="s">
        <v>310</v>
      </c>
      <c r="D1400" t="s">
        <v>969</v>
      </c>
      <c r="E1400" s="130">
        <v>44515</v>
      </c>
      <c r="F1400" s="130">
        <v>44515</v>
      </c>
      <c r="G1400" t="s">
        <v>63729</v>
      </c>
      <c r="H1400">
        <v>2021</v>
      </c>
      <c r="I1400">
        <v>44501</v>
      </c>
      <c r="J1400" t="s">
        <v>15</v>
      </c>
      <c r="K1400">
        <v>1334.45</v>
      </c>
      <c r="L1400">
        <v>2545.14</v>
      </c>
      <c r="M1400">
        <v>398.01</v>
      </c>
      <c r="N1400">
        <v>4277.6000000000004</v>
      </c>
      <c r="O1400">
        <v>5009.6099999999997</v>
      </c>
      <c r="P1400">
        <v>-732.01</v>
      </c>
      <c r="Q1400">
        <v>0</v>
      </c>
      <c r="R1400">
        <v>5002155066</v>
      </c>
      <c r="S1400" t="s">
        <v>812</v>
      </c>
      <c r="V1400">
        <v>797</v>
      </c>
      <c r="W1400" t="s">
        <v>122</v>
      </c>
      <c r="X1400" t="s">
        <v>46554</v>
      </c>
      <c r="Y1400">
        <v>100522</v>
      </c>
      <c r="Z1400">
        <v>1</v>
      </c>
      <c r="AA1400" t="s">
        <v>1355</v>
      </c>
      <c r="AB1400" t="s">
        <v>1643</v>
      </c>
      <c r="AC1400" t="s">
        <v>43835</v>
      </c>
      <c r="AD1400" t="s">
        <v>66308</v>
      </c>
      <c r="AF1400" t="s">
        <v>2936</v>
      </c>
      <c r="AG1400" t="s">
        <v>64699</v>
      </c>
      <c r="AH1400">
        <v>1499.76</v>
      </c>
      <c r="AI1400">
        <v>2866.47</v>
      </c>
      <c r="AJ1400">
        <v>381.71</v>
      </c>
      <c r="AK1400">
        <v>4747.9399999999996</v>
      </c>
    </row>
    <row r="1401" spans="1:37" x14ac:dyDescent="0.3">
      <c r="A1401" t="s">
        <v>46560</v>
      </c>
      <c r="B1401">
        <v>803622</v>
      </c>
      <c r="C1401" t="s">
        <v>310</v>
      </c>
      <c r="D1401" t="s">
        <v>969</v>
      </c>
      <c r="E1401" s="130">
        <v>44515</v>
      </c>
      <c r="F1401" s="130">
        <v>44515</v>
      </c>
      <c r="G1401" t="s">
        <v>63729</v>
      </c>
      <c r="H1401">
        <v>2021</v>
      </c>
      <c r="I1401">
        <v>44501</v>
      </c>
      <c r="J1401">
        <v>797</v>
      </c>
      <c r="K1401">
        <v>944.64</v>
      </c>
      <c r="L1401">
        <v>2724.36</v>
      </c>
      <c r="M1401">
        <v>608.6</v>
      </c>
      <c r="N1401">
        <v>4277.6000000000004</v>
      </c>
      <c r="O1401">
        <v>3276.18</v>
      </c>
      <c r="P1401">
        <v>1001.42</v>
      </c>
      <c r="Q1401">
        <v>0</v>
      </c>
      <c r="R1401">
        <v>5002154728</v>
      </c>
      <c r="S1401" t="s">
        <v>812</v>
      </c>
      <c r="V1401">
        <v>797</v>
      </c>
      <c r="W1401" t="s">
        <v>122</v>
      </c>
      <c r="X1401" t="s">
        <v>46560</v>
      </c>
      <c r="Y1401">
        <v>61948</v>
      </c>
      <c r="Z1401">
        <v>1</v>
      </c>
      <c r="AA1401" t="s">
        <v>1355</v>
      </c>
      <c r="AB1401" t="s">
        <v>1643</v>
      </c>
      <c r="AC1401" t="s">
        <v>43835</v>
      </c>
      <c r="AD1401" t="s">
        <v>66353</v>
      </c>
      <c r="AF1401" t="s">
        <v>2936</v>
      </c>
      <c r="AG1401" t="s">
        <v>64700</v>
      </c>
      <c r="AH1401">
        <v>694.3</v>
      </c>
      <c r="AI1401">
        <v>1998.79</v>
      </c>
      <c r="AJ1401">
        <v>393.51</v>
      </c>
      <c r="AK1401">
        <v>3086.6000000000004</v>
      </c>
    </row>
    <row r="1402" spans="1:37" x14ac:dyDescent="0.3">
      <c r="A1402" t="s">
        <v>46590</v>
      </c>
      <c r="B1402">
        <v>803643</v>
      </c>
      <c r="C1402" t="s">
        <v>150</v>
      </c>
      <c r="D1402" t="s">
        <v>37114</v>
      </c>
      <c r="E1402" s="130">
        <v>44511</v>
      </c>
      <c r="F1402" s="130">
        <v>44511</v>
      </c>
      <c r="G1402" t="s">
        <v>63729</v>
      </c>
      <c r="H1402">
        <v>2021</v>
      </c>
      <c r="I1402">
        <v>44501</v>
      </c>
      <c r="J1402" t="s">
        <v>15</v>
      </c>
      <c r="K1402">
        <v>17334.37</v>
      </c>
      <c r="L1402">
        <v>8569.35</v>
      </c>
      <c r="M1402">
        <v>1216.97</v>
      </c>
      <c r="N1402">
        <v>27120.69</v>
      </c>
      <c r="O1402">
        <v>14295.02</v>
      </c>
      <c r="P1402">
        <v>12825.67</v>
      </c>
      <c r="Q1402">
        <v>0</v>
      </c>
      <c r="R1402">
        <v>5002148379</v>
      </c>
      <c r="S1402" t="s">
        <v>812</v>
      </c>
      <c r="V1402">
        <v>797</v>
      </c>
      <c r="W1402" t="s">
        <v>130</v>
      </c>
      <c r="X1402" t="s">
        <v>46590</v>
      </c>
      <c r="Y1402">
        <v>94039</v>
      </c>
      <c r="Z1402">
        <v>1</v>
      </c>
      <c r="AA1402" t="s">
        <v>1355</v>
      </c>
      <c r="AB1402" t="s">
        <v>1643</v>
      </c>
      <c r="AC1402" t="s">
        <v>43836</v>
      </c>
      <c r="AD1402" t="s">
        <v>47106</v>
      </c>
      <c r="AF1402" t="s">
        <v>3164</v>
      </c>
      <c r="AG1402" t="s">
        <v>64701</v>
      </c>
      <c r="AH1402">
        <v>8889.02</v>
      </c>
      <c r="AI1402">
        <v>4730.29</v>
      </c>
      <c r="AJ1402">
        <v>526.39</v>
      </c>
      <c r="AK1402">
        <v>14145.7</v>
      </c>
    </row>
    <row r="1403" spans="1:37" x14ac:dyDescent="0.3">
      <c r="A1403" t="s">
        <v>46587</v>
      </c>
      <c r="B1403">
        <v>803642</v>
      </c>
      <c r="C1403" t="s">
        <v>130</v>
      </c>
      <c r="D1403" t="s">
        <v>37114</v>
      </c>
      <c r="E1403" s="130">
        <v>44511</v>
      </c>
      <c r="F1403" s="130">
        <v>44511</v>
      </c>
      <c r="G1403" t="s">
        <v>63729</v>
      </c>
      <c r="H1403">
        <v>2021</v>
      </c>
      <c r="I1403">
        <v>44501</v>
      </c>
      <c r="J1403" t="s">
        <v>15</v>
      </c>
      <c r="K1403">
        <v>4884</v>
      </c>
      <c r="L1403">
        <v>21352.81</v>
      </c>
      <c r="M1403">
        <v>883.88</v>
      </c>
      <c r="N1403">
        <v>27120.69</v>
      </c>
      <c r="O1403">
        <v>19681.990000000002</v>
      </c>
      <c r="P1403">
        <v>7438.7</v>
      </c>
      <c r="Q1403">
        <v>0</v>
      </c>
      <c r="R1403">
        <v>5002148338</v>
      </c>
      <c r="S1403" t="s">
        <v>812</v>
      </c>
      <c r="V1403">
        <v>797</v>
      </c>
      <c r="W1403" t="s">
        <v>130</v>
      </c>
      <c r="X1403" t="s">
        <v>46587</v>
      </c>
      <c r="Y1403">
        <v>74007</v>
      </c>
      <c r="Z1403">
        <v>1</v>
      </c>
      <c r="AA1403" t="s">
        <v>1355</v>
      </c>
      <c r="AB1403" t="s">
        <v>1643</v>
      </c>
      <c r="AC1403" t="s">
        <v>43836</v>
      </c>
      <c r="AD1403" t="s">
        <v>47106</v>
      </c>
      <c r="AF1403" t="s">
        <v>3164</v>
      </c>
      <c r="AG1403" t="s">
        <v>64702</v>
      </c>
      <c r="AH1403">
        <v>3448.31</v>
      </c>
      <c r="AI1403">
        <v>16026.48</v>
      </c>
      <c r="AJ1403">
        <v>526.39</v>
      </c>
      <c r="AK1403">
        <v>20001.18</v>
      </c>
    </row>
    <row r="1404" spans="1:37" x14ac:dyDescent="0.3">
      <c r="A1404" t="s">
        <v>46947</v>
      </c>
      <c r="B1404">
        <v>803684</v>
      </c>
      <c r="C1404" t="s">
        <v>61</v>
      </c>
      <c r="D1404" t="s">
        <v>30</v>
      </c>
      <c r="E1404" s="130">
        <v>44515</v>
      </c>
      <c r="F1404" s="130">
        <v>44515</v>
      </c>
      <c r="G1404" t="s">
        <v>63729</v>
      </c>
      <c r="H1404">
        <v>2021</v>
      </c>
      <c r="I1404">
        <v>44501</v>
      </c>
      <c r="J1404" t="s">
        <v>16</v>
      </c>
      <c r="K1404">
        <v>249</v>
      </c>
      <c r="L1404">
        <v>146336.99</v>
      </c>
      <c r="M1404">
        <v>11562.28</v>
      </c>
      <c r="N1404">
        <v>158148.26999999999</v>
      </c>
      <c r="O1404">
        <v>137870.79999999999</v>
      </c>
      <c r="P1404">
        <v>20277.47</v>
      </c>
      <c r="Q1404">
        <v>0</v>
      </c>
      <c r="R1404">
        <v>5002156015</v>
      </c>
      <c r="S1404" t="s">
        <v>811</v>
      </c>
      <c r="V1404">
        <v>797</v>
      </c>
      <c r="W1404" t="s">
        <v>127</v>
      </c>
      <c r="X1404" t="s">
        <v>46947</v>
      </c>
      <c r="Y1404">
        <v>15786</v>
      </c>
      <c r="Z1404">
        <v>1</v>
      </c>
      <c r="AA1404" t="s">
        <v>2954</v>
      </c>
      <c r="AB1404" t="s">
        <v>2951</v>
      </c>
      <c r="AC1404" t="s">
        <v>1944</v>
      </c>
      <c r="AD1404" t="s">
        <v>66324</v>
      </c>
      <c r="AF1404" t="s">
        <v>30</v>
      </c>
      <c r="AG1404" t="s">
        <v>64703</v>
      </c>
      <c r="AH1404">
        <v>0</v>
      </c>
      <c r="AI1404">
        <v>128387.45</v>
      </c>
      <c r="AJ1404">
        <v>6834.26</v>
      </c>
      <c r="AK1404">
        <v>135221.71</v>
      </c>
    </row>
    <row r="1405" spans="1:37" x14ac:dyDescent="0.3">
      <c r="A1405" t="s">
        <v>63735</v>
      </c>
      <c r="B1405">
        <v>803190</v>
      </c>
      <c r="C1405" t="s">
        <v>494</v>
      </c>
      <c r="D1405" t="s">
        <v>256</v>
      </c>
      <c r="E1405" s="130">
        <v>44515</v>
      </c>
      <c r="F1405" s="130">
        <v>44515</v>
      </c>
      <c r="G1405" t="s">
        <v>63729</v>
      </c>
      <c r="H1405">
        <v>2021</v>
      </c>
      <c r="I1405">
        <v>44501</v>
      </c>
      <c r="J1405" t="s">
        <v>41</v>
      </c>
      <c r="K1405">
        <v>836.4</v>
      </c>
      <c r="L1405">
        <v>47614.65</v>
      </c>
      <c r="M1405">
        <v>5176.25</v>
      </c>
      <c r="N1405">
        <v>53627.3</v>
      </c>
      <c r="O1405">
        <v>59351.07</v>
      </c>
      <c r="P1405">
        <v>-5723.77</v>
      </c>
      <c r="Q1405">
        <v>0</v>
      </c>
      <c r="R1405">
        <v>5002156133</v>
      </c>
      <c r="S1405" t="s">
        <v>811</v>
      </c>
      <c r="V1405" t="s">
        <v>973</v>
      </c>
      <c r="W1405" t="s">
        <v>305</v>
      </c>
      <c r="X1405" t="s">
        <v>36228</v>
      </c>
      <c r="Y1405">
        <v>6662</v>
      </c>
      <c r="Z1405">
        <v>1</v>
      </c>
      <c r="AA1405" t="s">
        <v>20708</v>
      </c>
      <c r="AB1405" t="s">
        <v>1133</v>
      </c>
      <c r="AC1405" t="s">
        <v>1041</v>
      </c>
      <c r="AD1405" t="s">
        <v>66310</v>
      </c>
      <c r="AF1405" t="s">
        <v>256</v>
      </c>
      <c r="AG1405" t="s">
        <v>64704</v>
      </c>
      <c r="AH1405">
        <v>2462.31</v>
      </c>
      <c r="AI1405">
        <v>52920.810000000005</v>
      </c>
      <c r="AJ1405">
        <v>4994.91</v>
      </c>
      <c r="AK1405">
        <v>60378.03</v>
      </c>
    </row>
    <row r="1406" spans="1:37" x14ac:dyDescent="0.3">
      <c r="A1406" t="s">
        <v>63736</v>
      </c>
      <c r="B1406">
        <v>803628</v>
      </c>
      <c r="C1406" t="s">
        <v>137</v>
      </c>
      <c r="D1406" t="s">
        <v>138</v>
      </c>
      <c r="E1406" s="130">
        <v>44515</v>
      </c>
      <c r="F1406" s="130">
        <v>44515</v>
      </c>
      <c r="G1406" t="s">
        <v>63729</v>
      </c>
      <c r="H1406">
        <v>2021</v>
      </c>
      <c r="I1406">
        <v>44501</v>
      </c>
      <c r="J1406" t="s">
        <v>41</v>
      </c>
      <c r="L1406">
        <v>26257.18</v>
      </c>
      <c r="M1406">
        <v>9457.49</v>
      </c>
      <c r="N1406">
        <v>35714.67</v>
      </c>
      <c r="O1406">
        <v>11298.8</v>
      </c>
      <c r="P1406">
        <v>24415.87</v>
      </c>
      <c r="Q1406">
        <v>0</v>
      </c>
      <c r="R1406">
        <v>5002156422</v>
      </c>
      <c r="S1406" t="s">
        <v>811</v>
      </c>
      <c r="V1406" t="s">
        <v>973</v>
      </c>
      <c r="W1406" t="s">
        <v>304</v>
      </c>
      <c r="X1406" t="s">
        <v>46299</v>
      </c>
      <c r="Y1406">
        <v>17581</v>
      </c>
      <c r="Z1406">
        <v>1</v>
      </c>
      <c r="AA1406" t="s">
        <v>3019</v>
      </c>
      <c r="AB1406" t="s">
        <v>1133</v>
      </c>
      <c r="AC1406" t="s">
        <v>1047</v>
      </c>
      <c r="AD1406" t="s">
        <v>66367</v>
      </c>
      <c r="AF1406" t="s">
        <v>138</v>
      </c>
      <c r="AG1406" t="s">
        <v>64705</v>
      </c>
      <c r="AH1406">
        <v>0</v>
      </c>
      <c r="AI1406">
        <v>8279.84</v>
      </c>
      <c r="AJ1406">
        <v>2589.84</v>
      </c>
      <c r="AK1406">
        <v>10869.68</v>
      </c>
    </row>
    <row r="1407" spans="1:37" x14ac:dyDescent="0.3">
      <c r="A1407" t="s">
        <v>44948</v>
      </c>
      <c r="B1407">
        <v>803369</v>
      </c>
      <c r="C1407" t="s">
        <v>92</v>
      </c>
      <c r="D1407" t="s">
        <v>682</v>
      </c>
      <c r="E1407" s="130">
        <v>44517</v>
      </c>
      <c r="F1407" s="130">
        <v>44517</v>
      </c>
      <c r="G1407" t="s">
        <v>63729</v>
      </c>
      <c r="H1407">
        <v>2021</v>
      </c>
      <c r="I1407">
        <v>44501</v>
      </c>
      <c r="J1407" t="s">
        <v>16</v>
      </c>
      <c r="K1407">
        <v>4582.96</v>
      </c>
      <c r="L1407">
        <v>60559.47</v>
      </c>
      <c r="M1407">
        <v>8537.26</v>
      </c>
      <c r="N1407">
        <v>73679.69</v>
      </c>
      <c r="O1407">
        <v>47567.48</v>
      </c>
      <c r="P1407">
        <v>26112.21</v>
      </c>
      <c r="Q1407">
        <v>0</v>
      </c>
      <c r="R1407">
        <v>5002159029</v>
      </c>
      <c r="S1407" t="s">
        <v>811</v>
      </c>
      <c r="V1407">
        <v>797</v>
      </c>
      <c r="W1407" t="s">
        <v>184</v>
      </c>
      <c r="X1407" t="s">
        <v>44948</v>
      </c>
      <c r="Y1407">
        <v>26120</v>
      </c>
      <c r="Z1407">
        <v>1</v>
      </c>
      <c r="AA1407" t="s">
        <v>9045</v>
      </c>
      <c r="AB1407" t="s">
        <v>1478</v>
      </c>
      <c r="AC1407" t="s">
        <v>1142</v>
      </c>
      <c r="AD1407" t="s">
        <v>66327</v>
      </c>
      <c r="AF1407" t="s">
        <v>3886</v>
      </c>
      <c r="AG1407" t="s">
        <v>64706</v>
      </c>
      <c r="AH1407">
        <v>0</v>
      </c>
      <c r="AI1407">
        <v>39072.92</v>
      </c>
      <c r="AJ1407">
        <v>5181.2</v>
      </c>
      <c r="AK1407">
        <v>44254.119999999995</v>
      </c>
    </row>
    <row r="1408" spans="1:37" x14ac:dyDescent="0.3">
      <c r="A1408" t="s">
        <v>63737</v>
      </c>
      <c r="B1408">
        <v>803370</v>
      </c>
      <c r="C1408" t="s">
        <v>112</v>
      </c>
      <c r="D1408" t="s">
        <v>405</v>
      </c>
      <c r="E1408" s="130">
        <v>44517</v>
      </c>
      <c r="F1408" s="130">
        <v>44517</v>
      </c>
      <c r="G1408" t="s">
        <v>63729</v>
      </c>
      <c r="H1408">
        <v>2021</v>
      </c>
      <c r="I1408">
        <v>44501</v>
      </c>
      <c r="J1408" t="s">
        <v>16</v>
      </c>
      <c r="K1408">
        <v>205.31</v>
      </c>
      <c r="L1408">
        <v>104777.88</v>
      </c>
      <c r="M1408">
        <v>10613.32</v>
      </c>
      <c r="N1408">
        <v>115596.51000000001</v>
      </c>
      <c r="O1408">
        <v>137786.64000000001</v>
      </c>
      <c r="P1408">
        <v>-22190.13</v>
      </c>
      <c r="Q1408">
        <v>0</v>
      </c>
      <c r="R1408">
        <v>5002159449</v>
      </c>
      <c r="S1408" t="s">
        <v>811</v>
      </c>
      <c r="V1408">
        <v>797</v>
      </c>
      <c r="W1408" t="s">
        <v>305</v>
      </c>
      <c r="X1408" t="s">
        <v>44951</v>
      </c>
      <c r="Y1408">
        <v>8455</v>
      </c>
      <c r="Z1408">
        <v>1</v>
      </c>
      <c r="AA1408" t="s">
        <v>3052</v>
      </c>
      <c r="AB1408" t="s">
        <v>1478</v>
      </c>
      <c r="AC1408" t="s">
        <v>1041</v>
      </c>
      <c r="AD1408" t="s">
        <v>66321</v>
      </c>
      <c r="AF1408" t="s">
        <v>405</v>
      </c>
      <c r="AG1408" t="s">
        <v>64707</v>
      </c>
      <c r="AH1408">
        <v>165.22</v>
      </c>
      <c r="AI1408">
        <v>125531.62</v>
      </c>
      <c r="AJ1408">
        <v>8028.4</v>
      </c>
      <c r="AK1408">
        <v>133725.24</v>
      </c>
    </row>
    <row r="1409" spans="1:37" x14ac:dyDescent="0.3">
      <c r="A1409" t="s">
        <v>63738</v>
      </c>
      <c r="B1409">
        <v>803471</v>
      </c>
      <c r="C1409" t="s">
        <v>18</v>
      </c>
      <c r="D1409" t="s">
        <v>726</v>
      </c>
      <c r="E1409" s="130">
        <v>44518</v>
      </c>
      <c r="F1409" s="130">
        <v>44518</v>
      </c>
      <c r="G1409" t="s">
        <v>63729</v>
      </c>
      <c r="H1409">
        <v>2021</v>
      </c>
      <c r="I1409">
        <v>44501</v>
      </c>
      <c r="J1409" t="s">
        <v>16</v>
      </c>
      <c r="K1409">
        <v>14266.52</v>
      </c>
      <c r="L1409">
        <v>316823.02</v>
      </c>
      <c r="M1409">
        <v>62580.38</v>
      </c>
      <c r="N1409">
        <v>393669.92000000004</v>
      </c>
      <c r="O1409">
        <v>346302.21</v>
      </c>
      <c r="P1409">
        <v>47367.71</v>
      </c>
      <c r="Q1409">
        <v>0</v>
      </c>
      <c r="R1409">
        <v>5002161009</v>
      </c>
      <c r="S1409" t="s">
        <v>810</v>
      </c>
      <c r="V1409">
        <v>797</v>
      </c>
      <c r="W1409" t="s">
        <v>810</v>
      </c>
      <c r="X1409" t="s">
        <v>37536</v>
      </c>
      <c r="Y1409">
        <v>3537</v>
      </c>
      <c r="Z1409">
        <v>1</v>
      </c>
      <c r="AA1409" t="s">
        <v>2961</v>
      </c>
      <c r="AB1409" t="s">
        <v>1478</v>
      </c>
      <c r="AC1409" t="s">
        <v>1054</v>
      </c>
      <c r="AD1409" t="s">
        <v>66335</v>
      </c>
      <c r="AF1409" t="s">
        <v>726</v>
      </c>
      <c r="AG1409" t="s">
        <v>64708</v>
      </c>
      <c r="AH1409">
        <v>12470.08</v>
      </c>
      <c r="AI1409">
        <v>323240.12</v>
      </c>
      <c r="AJ1409">
        <v>48592.03</v>
      </c>
      <c r="AK1409">
        <v>384302.23</v>
      </c>
    </row>
    <row r="1410" spans="1:37" x14ac:dyDescent="0.3">
      <c r="A1410" t="s">
        <v>63739</v>
      </c>
      <c r="B1410">
        <v>803326</v>
      </c>
      <c r="C1410" t="s">
        <v>119</v>
      </c>
      <c r="D1410" t="s">
        <v>120</v>
      </c>
      <c r="E1410" s="130">
        <v>44518</v>
      </c>
      <c r="F1410" s="130">
        <v>44518</v>
      </c>
      <c r="G1410" t="s">
        <v>63729</v>
      </c>
      <c r="H1410">
        <v>2021</v>
      </c>
      <c r="I1410">
        <v>44501</v>
      </c>
      <c r="J1410" t="s">
        <v>22</v>
      </c>
      <c r="K1410">
        <v>1417.92</v>
      </c>
      <c r="L1410">
        <v>78655.72</v>
      </c>
      <c r="M1410">
        <v>10296.620000000001</v>
      </c>
      <c r="N1410">
        <v>90370.26</v>
      </c>
      <c r="O1410">
        <v>92265.69</v>
      </c>
      <c r="P1410">
        <v>-1895.43</v>
      </c>
      <c r="Q1410">
        <v>0</v>
      </c>
      <c r="R1410">
        <v>5002161459</v>
      </c>
      <c r="S1410" t="s">
        <v>811</v>
      </c>
      <c r="V1410" t="s">
        <v>973</v>
      </c>
      <c r="W1410" t="s">
        <v>127</v>
      </c>
      <c r="X1410" t="s">
        <v>44940</v>
      </c>
      <c r="Y1410">
        <v>17523</v>
      </c>
      <c r="Z1410">
        <v>1</v>
      </c>
      <c r="AA1410" t="s">
        <v>9624</v>
      </c>
      <c r="AB1410" t="s">
        <v>2031</v>
      </c>
      <c r="AC1410" t="s">
        <v>1944</v>
      </c>
      <c r="AD1410" t="s">
        <v>66322</v>
      </c>
      <c r="AF1410" t="s">
        <v>120</v>
      </c>
      <c r="AG1410" t="s">
        <v>64709</v>
      </c>
      <c r="AH1410">
        <v>1377.74</v>
      </c>
      <c r="AI1410">
        <v>80263.09</v>
      </c>
      <c r="AJ1410">
        <v>7102.97</v>
      </c>
      <c r="AK1410">
        <v>88743.8</v>
      </c>
    </row>
    <row r="1411" spans="1:37" x14ac:dyDescent="0.3">
      <c r="A1411" t="s">
        <v>44937</v>
      </c>
      <c r="B1411">
        <v>803324</v>
      </c>
      <c r="C1411" t="s">
        <v>530</v>
      </c>
      <c r="D1411" t="s">
        <v>120</v>
      </c>
      <c r="E1411" s="130">
        <v>44518</v>
      </c>
      <c r="F1411" s="130">
        <v>44518</v>
      </c>
      <c r="G1411" t="s">
        <v>63729</v>
      </c>
      <c r="H1411">
        <v>2021</v>
      </c>
      <c r="I1411">
        <v>44501</v>
      </c>
      <c r="J1411" t="s">
        <v>39</v>
      </c>
      <c r="K1411">
        <v>212.89</v>
      </c>
      <c r="L1411">
        <v>82382.070000000007</v>
      </c>
      <c r="M1411">
        <v>7775.3</v>
      </c>
      <c r="N1411">
        <v>90370.260000000009</v>
      </c>
      <c r="O1411">
        <v>99942.45</v>
      </c>
      <c r="P1411">
        <v>-9572.19</v>
      </c>
      <c r="Q1411">
        <v>0</v>
      </c>
      <c r="R1411">
        <v>5002161875</v>
      </c>
      <c r="S1411" t="s">
        <v>811</v>
      </c>
      <c r="V1411" t="s">
        <v>973</v>
      </c>
      <c r="W1411" t="s">
        <v>127</v>
      </c>
      <c r="X1411" t="s">
        <v>44937</v>
      </c>
      <c r="Y1411">
        <v>18556</v>
      </c>
      <c r="Z1411">
        <v>1</v>
      </c>
      <c r="AA1411" t="s">
        <v>9000</v>
      </c>
      <c r="AB1411" t="s">
        <v>2653</v>
      </c>
      <c r="AC1411" t="s">
        <v>1944</v>
      </c>
      <c r="AD1411" t="s">
        <v>66354</v>
      </c>
      <c r="AF1411" t="s">
        <v>120</v>
      </c>
      <c r="AG1411" t="s">
        <v>64710</v>
      </c>
      <c r="AH1411">
        <v>235.44</v>
      </c>
      <c r="AI1411">
        <v>89751.39</v>
      </c>
      <c r="AJ1411">
        <v>6978.34</v>
      </c>
      <c r="AK1411">
        <v>96965.17</v>
      </c>
    </row>
    <row r="1412" spans="1:37" x14ac:dyDescent="0.3">
      <c r="A1412" t="s">
        <v>63740</v>
      </c>
      <c r="B1412">
        <v>803662</v>
      </c>
      <c r="C1412" t="s">
        <v>105</v>
      </c>
      <c r="D1412" t="s">
        <v>638</v>
      </c>
      <c r="E1412" s="130">
        <v>44518</v>
      </c>
      <c r="F1412" s="130">
        <v>44518</v>
      </c>
      <c r="G1412" t="s">
        <v>63729</v>
      </c>
      <c r="H1412">
        <v>2021</v>
      </c>
      <c r="I1412">
        <v>44501</v>
      </c>
      <c r="J1412" t="s">
        <v>16</v>
      </c>
      <c r="K1412">
        <v>6111.21</v>
      </c>
      <c r="L1412">
        <v>126942.67</v>
      </c>
      <c r="M1412">
        <v>20312.72</v>
      </c>
      <c r="N1412">
        <v>153366.6</v>
      </c>
      <c r="O1412">
        <v>100770.75</v>
      </c>
      <c r="P1412">
        <v>52595.85</v>
      </c>
      <c r="Q1412">
        <v>0</v>
      </c>
      <c r="R1412">
        <v>5002162136</v>
      </c>
      <c r="S1412" t="s">
        <v>811</v>
      </c>
      <c r="V1412">
        <v>797</v>
      </c>
      <c r="W1412" t="s">
        <v>337</v>
      </c>
      <c r="X1412" t="s">
        <v>45012</v>
      </c>
      <c r="Y1412">
        <v>5839</v>
      </c>
      <c r="Z1412">
        <v>1</v>
      </c>
      <c r="AA1412" t="s">
        <v>9189</v>
      </c>
      <c r="AB1412" t="s">
        <v>1478</v>
      </c>
      <c r="AC1412" t="s">
        <v>43829</v>
      </c>
      <c r="AD1412" t="s">
        <v>66300</v>
      </c>
      <c r="AF1412" t="s">
        <v>2944</v>
      </c>
      <c r="AG1412" t="s">
        <v>64711</v>
      </c>
      <c r="AH1412">
        <v>4011.28</v>
      </c>
      <c r="AI1412">
        <v>82338.69</v>
      </c>
      <c r="AJ1412">
        <v>7730.42</v>
      </c>
      <c r="AK1412">
        <v>94080.39</v>
      </c>
    </row>
    <row r="1413" spans="1:37" x14ac:dyDescent="0.3">
      <c r="A1413" t="s">
        <v>63741</v>
      </c>
      <c r="B1413">
        <v>803678</v>
      </c>
      <c r="C1413" t="s">
        <v>36</v>
      </c>
      <c r="D1413" t="s">
        <v>629</v>
      </c>
      <c r="E1413" s="130">
        <v>44522</v>
      </c>
      <c r="F1413" s="130">
        <v>44522</v>
      </c>
      <c r="G1413" t="s">
        <v>63729</v>
      </c>
      <c r="H1413">
        <v>2021</v>
      </c>
      <c r="I1413">
        <v>44501</v>
      </c>
      <c r="J1413" t="s">
        <v>15</v>
      </c>
      <c r="L1413">
        <v>210481.69</v>
      </c>
      <c r="M1413">
        <v>21921.41</v>
      </c>
      <c r="N1413">
        <v>232403.1</v>
      </c>
      <c r="O1413">
        <v>78355.92</v>
      </c>
      <c r="P1413">
        <v>154047.18</v>
      </c>
      <c r="Q1413">
        <v>0</v>
      </c>
      <c r="R1413">
        <v>5002168914</v>
      </c>
      <c r="S1413" t="s">
        <v>811</v>
      </c>
      <c r="V1413">
        <v>797</v>
      </c>
      <c r="W1413" t="s">
        <v>337</v>
      </c>
      <c r="X1413" t="s">
        <v>64436</v>
      </c>
      <c r="Y1413">
        <v>15975</v>
      </c>
      <c r="Z1413">
        <v>1</v>
      </c>
      <c r="AA1413" t="s">
        <v>7380</v>
      </c>
      <c r="AB1413" t="s">
        <v>2951</v>
      </c>
      <c r="AC1413" t="s">
        <v>43829</v>
      </c>
      <c r="AD1413" t="s">
        <v>66305</v>
      </c>
      <c r="AF1413" t="s">
        <v>3873</v>
      </c>
      <c r="AG1413" t="s">
        <v>64712</v>
      </c>
      <c r="AH1413">
        <v>0</v>
      </c>
      <c r="AI1413">
        <v>72380.290000000008</v>
      </c>
      <c r="AJ1413">
        <v>6205.34</v>
      </c>
      <c r="AK1413">
        <v>78585.63</v>
      </c>
    </row>
    <row r="1414" spans="1:37" x14ac:dyDescent="0.3">
      <c r="A1414" t="s">
        <v>64443</v>
      </c>
      <c r="B1414">
        <v>803673</v>
      </c>
      <c r="C1414" t="s">
        <v>29</v>
      </c>
      <c r="D1414" t="s">
        <v>30</v>
      </c>
      <c r="E1414" s="130">
        <v>44522</v>
      </c>
      <c r="F1414" s="130">
        <v>44522</v>
      </c>
      <c r="G1414" t="s">
        <v>63729</v>
      </c>
      <c r="H1414">
        <v>2021</v>
      </c>
      <c r="I1414">
        <v>44501</v>
      </c>
      <c r="J1414" t="s">
        <v>15</v>
      </c>
      <c r="L1414">
        <v>141468.12</v>
      </c>
      <c r="M1414">
        <v>16680.150000000001</v>
      </c>
      <c r="N1414">
        <v>158148.26999999999</v>
      </c>
      <c r="O1414">
        <v>87319.46</v>
      </c>
      <c r="P1414">
        <v>70828.81</v>
      </c>
      <c r="Q1414">
        <v>0</v>
      </c>
      <c r="R1414">
        <v>5002168984</v>
      </c>
      <c r="S1414" t="s">
        <v>811</v>
      </c>
      <c r="V1414">
        <v>797</v>
      </c>
      <c r="W1414" t="s">
        <v>127</v>
      </c>
      <c r="X1414" t="s">
        <v>64443</v>
      </c>
      <c r="Y1414">
        <v>19043</v>
      </c>
      <c r="Z1414">
        <v>1</v>
      </c>
      <c r="AA1414" t="s">
        <v>6653</v>
      </c>
      <c r="AB1414" t="s">
        <v>2951</v>
      </c>
      <c r="AC1414" t="s">
        <v>1944</v>
      </c>
      <c r="AD1414" t="s">
        <v>66318</v>
      </c>
      <c r="AF1414" t="s">
        <v>30</v>
      </c>
      <c r="AG1414" t="s">
        <v>64713</v>
      </c>
      <c r="AH1414">
        <v>0</v>
      </c>
      <c r="AI1414">
        <v>78109.73</v>
      </c>
      <c r="AJ1414">
        <v>7463.17</v>
      </c>
      <c r="AK1414">
        <v>85572.9</v>
      </c>
    </row>
    <row r="1415" spans="1:37" x14ac:dyDescent="0.3">
      <c r="A1415" t="s">
        <v>46578</v>
      </c>
      <c r="B1415">
        <v>803641</v>
      </c>
      <c r="C1415" t="s">
        <v>130</v>
      </c>
      <c r="D1415" t="s">
        <v>41731</v>
      </c>
      <c r="E1415" s="130">
        <v>44522</v>
      </c>
      <c r="F1415" s="130">
        <v>44522</v>
      </c>
      <c r="G1415" t="s">
        <v>63729</v>
      </c>
      <c r="H1415">
        <v>2021</v>
      </c>
      <c r="I1415">
        <v>44501</v>
      </c>
      <c r="J1415">
        <v>797</v>
      </c>
      <c r="K1415">
        <v>20147.05</v>
      </c>
      <c r="L1415">
        <v>4206.24</v>
      </c>
      <c r="M1415">
        <v>616.87</v>
      </c>
      <c r="N1415">
        <v>24970.16</v>
      </c>
      <c r="O1415">
        <v>25965.16</v>
      </c>
      <c r="P1415">
        <v>-995</v>
      </c>
      <c r="Q1415">
        <v>0</v>
      </c>
      <c r="R1415">
        <v>5002169218</v>
      </c>
      <c r="S1415" t="s">
        <v>812</v>
      </c>
      <c r="V1415">
        <v>797</v>
      </c>
      <c r="W1415" t="s">
        <v>130</v>
      </c>
      <c r="X1415" t="s">
        <v>46578</v>
      </c>
      <c r="Y1415">
        <v>55558</v>
      </c>
      <c r="Z1415">
        <v>1</v>
      </c>
      <c r="AA1415" t="s">
        <v>1355</v>
      </c>
      <c r="AB1415" t="s">
        <v>1643</v>
      </c>
      <c r="AC1415" t="s">
        <v>43836</v>
      </c>
      <c r="AD1415" t="s">
        <v>66417</v>
      </c>
      <c r="AF1415" t="s">
        <v>3760</v>
      </c>
      <c r="AG1415" t="s">
        <v>64714</v>
      </c>
      <c r="AH1415">
        <v>20354.55</v>
      </c>
      <c r="AI1415">
        <v>4602.45</v>
      </c>
      <c r="AJ1415">
        <v>526.39</v>
      </c>
      <c r="AK1415">
        <v>25483.39</v>
      </c>
    </row>
    <row r="1416" spans="1:37" x14ac:dyDescent="0.3">
      <c r="A1416" t="s">
        <v>63742</v>
      </c>
      <c r="B1416">
        <v>803671</v>
      </c>
      <c r="C1416" t="s">
        <v>36</v>
      </c>
      <c r="D1416" t="s">
        <v>629</v>
      </c>
      <c r="E1416" s="130">
        <v>44523</v>
      </c>
      <c r="F1416" s="130">
        <v>44523</v>
      </c>
      <c r="G1416" t="s">
        <v>63729</v>
      </c>
      <c r="H1416">
        <v>2021</v>
      </c>
      <c r="I1416">
        <v>44501</v>
      </c>
      <c r="J1416" t="s">
        <v>15</v>
      </c>
      <c r="L1416">
        <v>139215.10999999999</v>
      </c>
      <c r="M1416">
        <v>13570.99</v>
      </c>
      <c r="N1416">
        <v>152786.09999999998</v>
      </c>
      <c r="O1416">
        <v>83209.070000000007</v>
      </c>
      <c r="P1416">
        <v>69577.03</v>
      </c>
      <c r="Q1416">
        <v>0</v>
      </c>
      <c r="R1416">
        <v>5002171025</v>
      </c>
      <c r="S1416" t="s">
        <v>811</v>
      </c>
      <c r="V1416">
        <v>797</v>
      </c>
      <c r="W1416" t="s">
        <v>337</v>
      </c>
      <c r="X1416" t="s">
        <v>64228</v>
      </c>
      <c r="Y1416">
        <v>17702</v>
      </c>
      <c r="Z1416">
        <v>1</v>
      </c>
      <c r="AA1416" t="s">
        <v>6611</v>
      </c>
      <c r="AB1416" t="s">
        <v>2951</v>
      </c>
      <c r="AC1416" t="s">
        <v>43829</v>
      </c>
      <c r="AD1416" t="s">
        <v>66305</v>
      </c>
      <c r="AF1416" t="s">
        <v>3873</v>
      </c>
      <c r="AG1416" t="s">
        <v>64715</v>
      </c>
      <c r="AH1416">
        <v>0</v>
      </c>
      <c r="AI1416">
        <v>73860</v>
      </c>
      <c r="AJ1416">
        <v>6226.3</v>
      </c>
      <c r="AK1416">
        <v>80086.3</v>
      </c>
    </row>
    <row r="1417" spans="1:37" x14ac:dyDescent="0.3">
      <c r="A1417" t="s">
        <v>63743</v>
      </c>
      <c r="B1417">
        <v>803411</v>
      </c>
      <c r="C1417" t="s">
        <v>519</v>
      </c>
      <c r="D1417" t="s">
        <v>520</v>
      </c>
      <c r="E1417" s="130">
        <v>44524</v>
      </c>
      <c r="F1417" s="130">
        <v>44524</v>
      </c>
      <c r="G1417" t="s">
        <v>63729</v>
      </c>
      <c r="H1417">
        <v>2021</v>
      </c>
      <c r="I1417">
        <v>44501</v>
      </c>
      <c r="J1417" t="s">
        <v>76</v>
      </c>
      <c r="L1417">
        <v>46869.93</v>
      </c>
      <c r="M1417">
        <v>12494.97</v>
      </c>
      <c r="N1417">
        <v>59364.9</v>
      </c>
      <c r="O1417">
        <v>39478.550000000003</v>
      </c>
      <c r="P1417">
        <v>19886.349999999999</v>
      </c>
      <c r="Q1417">
        <v>0</v>
      </c>
      <c r="R1417">
        <v>5002173188</v>
      </c>
      <c r="S1417" t="s">
        <v>811</v>
      </c>
      <c r="V1417" t="s">
        <v>973</v>
      </c>
      <c r="W1417" t="s">
        <v>305</v>
      </c>
      <c r="X1417" t="s">
        <v>44846</v>
      </c>
      <c r="Y1417">
        <v>13000</v>
      </c>
      <c r="Z1417">
        <v>1</v>
      </c>
      <c r="AA1417" t="s">
        <v>41391</v>
      </c>
      <c r="AB1417" t="s">
        <v>1880</v>
      </c>
      <c r="AC1417" t="s">
        <v>1041</v>
      </c>
      <c r="AD1417" t="s">
        <v>66372</v>
      </c>
      <c r="AF1417" t="s">
        <v>520</v>
      </c>
      <c r="AG1417" t="s">
        <v>64716</v>
      </c>
      <c r="AH1417">
        <v>0</v>
      </c>
      <c r="AI1417">
        <v>31326.63</v>
      </c>
      <c r="AJ1417">
        <v>6279.65</v>
      </c>
      <c r="AK1417">
        <v>37606.28</v>
      </c>
    </row>
    <row r="1418" spans="1:37" x14ac:dyDescent="0.3">
      <c r="A1418" t="s">
        <v>63744</v>
      </c>
      <c r="B1418">
        <v>803472</v>
      </c>
      <c r="C1418" t="s">
        <v>47</v>
      </c>
      <c r="D1418" t="s">
        <v>54</v>
      </c>
      <c r="E1418" s="130">
        <v>44524</v>
      </c>
      <c r="F1418" s="130">
        <v>44524</v>
      </c>
      <c r="G1418" t="s">
        <v>63729</v>
      </c>
      <c r="H1418">
        <v>2021</v>
      </c>
      <c r="I1418">
        <v>44501</v>
      </c>
      <c r="J1418" t="s">
        <v>15</v>
      </c>
      <c r="L1418">
        <v>51759.07</v>
      </c>
      <c r="M1418">
        <v>12654.67</v>
      </c>
      <c r="N1418">
        <v>64413.74</v>
      </c>
      <c r="O1418">
        <v>47298.91</v>
      </c>
      <c r="P1418">
        <v>17114.830000000002</v>
      </c>
      <c r="Q1418">
        <v>0</v>
      </c>
      <c r="R1418">
        <v>5002173806</v>
      </c>
      <c r="S1418" t="s">
        <v>811</v>
      </c>
      <c r="V1418">
        <v>797</v>
      </c>
      <c r="W1418" t="s">
        <v>304</v>
      </c>
      <c r="X1418" t="s">
        <v>46391</v>
      </c>
      <c r="Y1418">
        <v>21370</v>
      </c>
      <c r="Z1418">
        <v>1</v>
      </c>
      <c r="AA1418" t="s">
        <v>7177</v>
      </c>
      <c r="AB1418" t="s">
        <v>2951</v>
      </c>
      <c r="AC1418" t="s">
        <v>1047</v>
      </c>
      <c r="AD1418" t="s">
        <v>66293</v>
      </c>
      <c r="AF1418" t="s">
        <v>54</v>
      </c>
      <c r="AG1418" t="s">
        <v>64717</v>
      </c>
      <c r="AH1418">
        <v>0</v>
      </c>
      <c r="AI1418">
        <v>38003.96</v>
      </c>
      <c r="AJ1418">
        <v>6115.72</v>
      </c>
      <c r="AK1418">
        <v>44119.68</v>
      </c>
    </row>
    <row r="1419" spans="1:37" x14ac:dyDescent="0.3">
      <c r="A1419" t="s">
        <v>44973</v>
      </c>
      <c r="B1419">
        <v>803365</v>
      </c>
      <c r="C1419" t="s">
        <v>29</v>
      </c>
      <c r="D1419" t="s">
        <v>30</v>
      </c>
      <c r="E1419" s="130">
        <v>44524</v>
      </c>
      <c r="F1419" s="130">
        <v>44524</v>
      </c>
      <c r="G1419" t="s">
        <v>63729</v>
      </c>
      <c r="H1419">
        <v>2021</v>
      </c>
      <c r="I1419">
        <v>44501</v>
      </c>
      <c r="J1419" t="s">
        <v>15</v>
      </c>
      <c r="K1419">
        <v>284.16000000000003</v>
      </c>
      <c r="L1419">
        <v>140040.65</v>
      </c>
      <c r="M1419">
        <v>16227.85</v>
      </c>
      <c r="N1419">
        <v>156552.66</v>
      </c>
      <c r="O1419">
        <v>127470.52</v>
      </c>
      <c r="P1419">
        <v>29082.14</v>
      </c>
      <c r="Q1419">
        <v>0</v>
      </c>
      <c r="R1419">
        <v>5002173918</v>
      </c>
      <c r="S1419" t="s">
        <v>811</v>
      </c>
      <c r="V1419">
        <v>797</v>
      </c>
      <c r="W1419" t="s">
        <v>127</v>
      </c>
      <c r="X1419" t="s">
        <v>44973</v>
      </c>
      <c r="Y1419">
        <v>18000</v>
      </c>
      <c r="Z1419">
        <v>1</v>
      </c>
      <c r="AA1419" t="s">
        <v>6943</v>
      </c>
      <c r="AB1419" t="s">
        <v>2951</v>
      </c>
      <c r="AC1419" t="s">
        <v>1944</v>
      </c>
      <c r="AD1419" t="s">
        <v>66318</v>
      </c>
      <c r="AF1419" t="s">
        <v>30</v>
      </c>
      <c r="AG1419" t="s">
        <v>64718</v>
      </c>
      <c r="AH1419">
        <v>231.37</v>
      </c>
      <c r="AI1419">
        <v>113329.78</v>
      </c>
      <c r="AJ1419">
        <v>7791.24</v>
      </c>
      <c r="AK1419">
        <v>121352.39</v>
      </c>
    </row>
    <row r="1420" spans="1:37" x14ac:dyDescent="0.3">
      <c r="A1420" t="s">
        <v>46433</v>
      </c>
      <c r="B1420">
        <v>803563</v>
      </c>
      <c r="C1420" t="s">
        <v>92</v>
      </c>
      <c r="D1420" t="s">
        <v>63745</v>
      </c>
      <c r="E1420" s="130">
        <v>44524</v>
      </c>
      <c r="F1420" s="130">
        <v>44524</v>
      </c>
      <c r="G1420" t="s">
        <v>63729</v>
      </c>
      <c r="H1420">
        <v>2021</v>
      </c>
      <c r="I1420">
        <v>44501</v>
      </c>
      <c r="J1420" t="s">
        <v>16</v>
      </c>
      <c r="K1420">
        <v>7177.92</v>
      </c>
      <c r="L1420">
        <v>53332.51</v>
      </c>
      <c r="M1420">
        <v>13169.26</v>
      </c>
      <c r="N1420">
        <v>73679.69</v>
      </c>
      <c r="O1420">
        <v>31568.28</v>
      </c>
      <c r="P1420">
        <v>42111.41</v>
      </c>
      <c r="Q1420">
        <v>0</v>
      </c>
      <c r="R1420">
        <v>5002174528</v>
      </c>
      <c r="S1420" t="s">
        <v>811</v>
      </c>
      <c r="V1420">
        <v>797</v>
      </c>
      <c r="W1420" t="s">
        <v>184</v>
      </c>
      <c r="X1420" t="s">
        <v>46433</v>
      </c>
      <c r="Y1420">
        <v>28359</v>
      </c>
      <c r="Z1420">
        <v>1</v>
      </c>
      <c r="AA1420" t="s">
        <v>1478</v>
      </c>
      <c r="AB1420" t="s">
        <v>1478</v>
      </c>
      <c r="AC1420" t="s">
        <v>1142</v>
      </c>
      <c r="AD1420" t="s">
        <v>66327</v>
      </c>
      <c r="AF1420" t="s">
        <v>66424</v>
      </c>
      <c r="AG1420" t="s">
        <v>64719</v>
      </c>
      <c r="AH1420">
        <v>0</v>
      </c>
      <c r="AI1420">
        <v>22909.74</v>
      </c>
      <c r="AJ1420">
        <v>4789.71</v>
      </c>
      <c r="AK1420">
        <v>27699.45</v>
      </c>
    </row>
    <row r="1421" spans="1:37" x14ac:dyDescent="0.3">
      <c r="A1421" t="s">
        <v>63746</v>
      </c>
      <c r="B1421">
        <v>803360</v>
      </c>
      <c r="C1421" t="s">
        <v>18</v>
      </c>
      <c r="D1421" t="s">
        <v>726</v>
      </c>
      <c r="E1421" s="130">
        <v>44524</v>
      </c>
      <c r="F1421" s="130">
        <v>44524</v>
      </c>
      <c r="G1421" t="s">
        <v>63729</v>
      </c>
      <c r="H1421">
        <v>2021</v>
      </c>
      <c r="I1421">
        <v>44501</v>
      </c>
      <c r="J1421" t="s">
        <v>16</v>
      </c>
      <c r="K1421">
        <v>933.17</v>
      </c>
      <c r="L1421">
        <v>319300.99</v>
      </c>
      <c r="M1421">
        <v>73435.759999999995</v>
      </c>
      <c r="N1421">
        <v>393669.92</v>
      </c>
      <c r="O1421">
        <v>354072.53</v>
      </c>
      <c r="P1421">
        <v>39597.39</v>
      </c>
      <c r="Q1421">
        <v>0</v>
      </c>
      <c r="R1421">
        <v>5002174854</v>
      </c>
      <c r="S1421" t="s">
        <v>810</v>
      </c>
      <c r="V1421">
        <v>797</v>
      </c>
      <c r="W1421" t="s">
        <v>810</v>
      </c>
      <c r="X1421" t="s">
        <v>44831</v>
      </c>
      <c r="Y1421">
        <v>17306</v>
      </c>
      <c r="Z1421">
        <v>1</v>
      </c>
      <c r="AA1421" t="s">
        <v>4712</v>
      </c>
      <c r="AB1421" t="s">
        <v>1478</v>
      </c>
      <c r="AC1421" t="s">
        <v>1054</v>
      </c>
      <c r="AD1421" t="s">
        <v>66335</v>
      </c>
      <c r="AF1421" t="s">
        <v>726</v>
      </c>
      <c r="AG1421" t="s">
        <v>64720</v>
      </c>
      <c r="AH1421">
        <v>845.83</v>
      </c>
      <c r="AI1421">
        <v>329730.64999999997</v>
      </c>
      <c r="AJ1421">
        <v>48685.43</v>
      </c>
      <c r="AK1421">
        <v>379261.91</v>
      </c>
    </row>
    <row r="1422" spans="1:37" x14ac:dyDescent="0.3">
      <c r="A1422" t="s">
        <v>47005</v>
      </c>
      <c r="B1422">
        <v>803706</v>
      </c>
      <c r="C1422" t="s">
        <v>26</v>
      </c>
      <c r="D1422" t="s">
        <v>24</v>
      </c>
      <c r="E1422" s="130">
        <v>44526</v>
      </c>
      <c r="F1422" s="130">
        <v>44526</v>
      </c>
      <c r="G1422" t="s">
        <v>63729</v>
      </c>
      <c r="H1422">
        <v>2021</v>
      </c>
      <c r="I1422">
        <v>44501</v>
      </c>
      <c r="J1422" t="s">
        <v>25</v>
      </c>
      <c r="K1422">
        <v>437.32</v>
      </c>
      <c r="L1422">
        <v>20871.86</v>
      </c>
      <c r="M1422">
        <v>9690.24</v>
      </c>
      <c r="N1422">
        <v>30999.42</v>
      </c>
      <c r="O1422">
        <v>15812.89</v>
      </c>
      <c r="P1422">
        <v>15186.53</v>
      </c>
      <c r="Q1422">
        <v>0</v>
      </c>
      <c r="R1422">
        <v>5002179174</v>
      </c>
      <c r="S1422" t="s">
        <v>811</v>
      </c>
      <c r="V1422" t="s">
        <v>973</v>
      </c>
      <c r="W1422" t="s">
        <v>127</v>
      </c>
      <c r="X1422" t="s">
        <v>47005</v>
      </c>
      <c r="Y1422">
        <v>19826</v>
      </c>
      <c r="Z1422">
        <v>1</v>
      </c>
      <c r="AA1422" t="s">
        <v>37111</v>
      </c>
      <c r="AB1422" t="s">
        <v>33513</v>
      </c>
      <c r="AC1422" t="s">
        <v>1944</v>
      </c>
      <c r="AD1422" t="s">
        <v>66315</v>
      </c>
      <c r="AF1422" t="s">
        <v>24</v>
      </c>
      <c r="AG1422" t="s">
        <v>64721</v>
      </c>
      <c r="AH1422">
        <v>2467.0299999999997</v>
      </c>
      <c r="AI1422">
        <v>10650.53</v>
      </c>
      <c r="AJ1422">
        <v>3091.27</v>
      </c>
      <c r="AK1422">
        <v>16208.830000000002</v>
      </c>
    </row>
    <row r="1423" spans="1:37" x14ac:dyDescent="0.3">
      <c r="A1423" t="s">
        <v>63747</v>
      </c>
      <c r="B1423">
        <v>803520</v>
      </c>
      <c r="C1423" t="s">
        <v>159</v>
      </c>
      <c r="D1423" t="s">
        <v>682</v>
      </c>
      <c r="E1423" s="130">
        <v>44528</v>
      </c>
      <c r="F1423" s="130">
        <v>44528</v>
      </c>
      <c r="G1423" t="s">
        <v>63729</v>
      </c>
      <c r="H1423">
        <v>2021</v>
      </c>
      <c r="I1423">
        <v>44501</v>
      </c>
      <c r="J1423" t="s">
        <v>15</v>
      </c>
      <c r="K1423">
        <v>5684.01</v>
      </c>
      <c r="L1423">
        <v>57819.87</v>
      </c>
      <c r="M1423">
        <v>11018.66</v>
      </c>
      <c r="N1423">
        <v>74522.540000000008</v>
      </c>
      <c r="O1423">
        <v>38157.08</v>
      </c>
      <c r="P1423">
        <v>36365.46</v>
      </c>
      <c r="Q1423">
        <v>0</v>
      </c>
      <c r="R1423">
        <v>5002181650</v>
      </c>
      <c r="S1423" t="s">
        <v>811</v>
      </c>
      <c r="V1423">
        <v>797</v>
      </c>
      <c r="W1423" t="s">
        <v>184</v>
      </c>
      <c r="X1423" t="s">
        <v>45728</v>
      </c>
      <c r="Y1423">
        <v>15780</v>
      </c>
      <c r="Z1423">
        <v>1</v>
      </c>
      <c r="AA1423" t="s">
        <v>7624</v>
      </c>
      <c r="AB1423" t="s">
        <v>2951</v>
      </c>
      <c r="AC1423" t="s">
        <v>1142</v>
      </c>
      <c r="AD1423" t="s">
        <v>66326</v>
      </c>
      <c r="AF1423" t="s">
        <v>3886</v>
      </c>
      <c r="AG1423" t="s">
        <v>64722</v>
      </c>
      <c r="AH1423">
        <v>0</v>
      </c>
      <c r="AI1423">
        <v>30034.62</v>
      </c>
      <c r="AJ1423">
        <v>5066.87</v>
      </c>
      <c r="AK1423">
        <v>35101.49</v>
      </c>
    </row>
    <row r="1424" spans="1:37" x14ac:dyDescent="0.3">
      <c r="A1424" t="s">
        <v>64225</v>
      </c>
      <c r="B1424">
        <v>803711</v>
      </c>
      <c r="C1424" t="s">
        <v>61</v>
      </c>
      <c r="D1424" t="s">
        <v>30</v>
      </c>
      <c r="E1424" s="130">
        <v>44528</v>
      </c>
      <c r="F1424" s="130">
        <v>44528</v>
      </c>
      <c r="G1424" t="s">
        <v>63729</v>
      </c>
      <c r="H1424">
        <v>2021</v>
      </c>
      <c r="I1424">
        <v>44501</v>
      </c>
      <c r="J1424" t="s">
        <v>16</v>
      </c>
      <c r="L1424">
        <v>143214.45000000001</v>
      </c>
      <c r="M1424">
        <v>14933.82</v>
      </c>
      <c r="N1424">
        <v>158148.27000000002</v>
      </c>
      <c r="O1424">
        <v>97089.29</v>
      </c>
      <c r="P1424">
        <v>61058.98</v>
      </c>
      <c r="Q1424">
        <v>0</v>
      </c>
      <c r="R1424">
        <v>5002181652</v>
      </c>
      <c r="S1424" t="s">
        <v>811</v>
      </c>
      <c r="V1424">
        <v>797</v>
      </c>
      <c r="W1424" t="s">
        <v>127</v>
      </c>
      <c r="X1424" t="s">
        <v>64225</v>
      </c>
      <c r="Y1424">
        <v>18700</v>
      </c>
      <c r="Z1424">
        <v>1</v>
      </c>
      <c r="AA1424" t="s">
        <v>6982</v>
      </c>
      <c r="AB1424" t="s">
        <v>2951</v>
      </c>
      <c r="AC1424" t="s">
        <v>1944</v>
      </c>
      <c r="AD1424" t="s">
        <v>66324</v>
      </c>
      <c r="AF1424" t="s">
        <v>30</v>
      </c>
      <c r="AG1424" t="s">
        <v>64723</v>
      </c>
      <c r="AH1424">
        <v>0</v>
      </c>
      <c r="AI1424">
        <v>87857.11</v>
      </c>
      <c r="AJ1424">
        <v>6834.26</v>
      </c>
      <c r="AK1424">
        <v>94691.37</v>
      </c>
    </row>
    <row r="1425" spans="1:37" x14ac:dyDescent="0.3">
      <c r="A1425" t="s">
        <v>63748</v>
      </c>
      <c r="B1425">
        <v>803506</v>
      </c>
      <c r="C1425" t="s">
        <v>159</v>
      </c>
      <c r="D1425" t="s">
        <v>682</v>
      </c>
      <c r="E1425" s="130">
        <v>44528</v>
      </c>
      <c r="F1425" s="130">
        <v>44528</v>
      </c>
      <c r="G1425" t="s">
        <v>63729</v>
      </c>
      <c r="H1425">
        <v>2021</v>
      </c>
      <c r="I1425">
        <v>44501</v>
      </c>
      <c r="J1425" t="s">
        <v>15</v>
      </c>
      <c r="K1425">
        <v>6398.82</v>
      </c>
      <c r="L1425">
        <v>56861.55</v>
      </c>
      <c r="M1425">
        <v>11262.17</v>
      </c>
      <c r="N1425">
        <v>74522.540000000008</v>
      </c>
      <c r="O1425">
        <v>39937.96</v>
      </c>
      <c r="P1425">
        <v>34584.58</v>
      </c>
      <c r="Q1425">
        <v>0</v>
      </c>
      <c r="R1425">
        <v>5002181750</v>
      </c>
      <c r="S1425" t="s">
        <v>811</v>
      </c>
      <c r="V1425">
        <v>797</v>
      </c>
      <c r="W1425" t="s">
        <v>184</v>
      </c>
      <c r="X1425" t="s">
        <v>45810</v>
      </c>
      <c r="Y1425">
        <v>27037</v>
      </c>
      <c r="Z1425">
        <v>1</v>
      </c>
      <c r="AA1425" t="s">
        <v>6596</v>
      </c>
      <c r="AB1425" t="s">
        <v>2951</v>
      </c>
      <c r="AC1425" t="s">
        <v>1142</v>
      </c>
      <c r="AD1425" t="s">
        <v>66326</v>
      </c>
      <c r="AF1425" t="s">
        <v>3886</v>
      </c>
      <c r="AG1425" t="s">
        <v>64724</v>
      </c>
      <c r="AH1425">
        <v>853.37</v>
      </c>
      <c r="AI1425">
        <v>30916.92</v>
      </c>
      <c r="AJ1425">
        <v>5225.42</v>
      </c>
      <c r="AK1425">
        <v>36995.71</v>
      </c>
    </row>
    <row r="1426" spans="1:37" x14ac:dyDescent="0.3">
      <c r="A1426" t="s">
        <v>63749</v>
      </c>
      <c r="B1426">
        <v>803344</v>
      </c>
      <c r="C1426" t="s">
        <v>248</v>
      </c>
      <c r="D1426" t="s">
        <v>325</v>
      </c>
      <c r="E1426" s="130">
        <v>44528</v>
      </c>
      <c r="F1426" s="130">
        <v>44528</v>
      </c>
      <c r="G1426" t="s">
        <v>63729</v>
      </c>
      <c r="H1426">
        <v>2021</v>
      </c>
      <c r="I1426">
        <v>44501</v>
      </c>
      <c r="J1426" t="s">
        <v>41</v>
      </c>
      <c r="K1426">
        <v>8664.2000000000007</v>
      </c>
      <c r="L1426">
        <v>93496.41</v>
      </c>
      <c r="M1426">
        <v>9180.4500000000007</v>
      </c>
      <c r="N1426">
        <v>111341.06</v>
      </c>
      <c r="O1426">
        <v>114854.89</v>
      </c>
      <c r="P1426">
        <v>-3513.83</v>
      </c>
      <c r="Q1426">
        <v>0</v>
      </c>
      <c r="R1426">
        <v>5002181751</v>
      </c>
      <c r="S1426" t="s">
        <v>811</v>
      </c>
      <c r="V1426" t="s">
        <v>973</v>
      </c>
      <c r="W1426" t="s">
        <v>337</v>
      </c>
      <c r="X1426" t="s">
        <v>44808</v>
      </c>
      <c r="Y1426">
        <v>20000</v>
      </c>
      <c r="Z1426">
        <v>1</v>
      </c>
      <c r="AA1426" t="s">
        <v>5825</v>
      </c>
      <c r="AB1426" t="s">
        <v>1133</v>
      </c>
      <c r="AC1426" t="s">
        <v>43829</v>
      </c>
      <c r="AD1426" t="s">
        <v>66328</v>
      </c>
      <c r="AF1426" t="s">
        <v>2451</v>
      </c>
      <c r="AG1426" t="s">
        <v>64725</v>
      </c>
      <c r="AH1426">
        <v>8547.14</v>
      </c>
      <c r="AI1426">
        <v>94688.89</v>
      </c>
      <c r="AJ1426">
        <v>6087.8600000000006</v>
      </c>
      <c r="AK1426">
        <v>109323.89</v>
      </c>
    </row>
    <row r="1427" spans="1:37" x14ac:dyDescent="0.3">
      <c r="A1427" t="s">
        <v>63750</v>
      </c>
      <c r="B1427">
        <v>803387</v>
      </c>
      <c r="C1427" t="s">
        <v>156</v>
      </c>
      <c r="D1427" t="s">
        <v>157</v>
      </c>
      <c r="E1427" s="130">
        <v>44529</v>
      </c>
      <c r="F1427" s="130">
        <v>44529</v>
      </c>
      <c r="G1427" t="s">
        <v>63729</v>
      </c>
      <c r="H1427">
        <v>2021</v>
      </c>
      <c r="I1427">
        <v>44501</v>
      </c>
      <c r="J1427" t="s">
        <v>15</v>
      </c>
      <c r="K1427">
        <v>3114.66</v>
      </c>
      <c r="L1427">
        <v>421442.44</v>
      </c>
      <c r="M1427">
        <v>85946.41</v>
      </c>
      <c r="N1427">
        <v>510503.51</v>
      </c>
      <c r="O1427">
        <v>458234.75</v>
      </c>
      <c r="P1427">
        <v>52268.76</v>
      </c>
      <c r="Q1427">
        <v>0</v>
      </c>
      <c r="R1427">
        <v>5002182650</v>
      </c>
      <c r="S1427" t="s">
        <v>810</v>
      </c>
      <c r="V1427">
        <v>797</v>
      </c>
      <c r="W1427" t="s">
        <v>810</v>
      </c>
      <c r="X1427" t="s">
        <v>44755</v>
      </c>
      <c r="Y1427">
        <v>15392</v>
      </c>
      <c r="Z1427">
        <v>1</v>
      </c>
      <c r="AA1427" t="s">
        <v>7466</v>
      </c>
      <c r="AB1427" t="s">
        <v>2951</v>
      </c>
      <c r="AC1427" t="s">
        <v>1054</v>
      </c>
      <c r="AD1427" t="s">
        <v>66338</v>
      </c>
      <c r="AF1427" t="s">
        <v>157</v>
      </c>
      <c r="AG1427" t="s">
        <v>64726</v>
      </c>
      <c r="AH1427">
        <v>2375.96</v>
      </c>
      <c r="AI1427">
        <v>375651.04</v>
      </c>
      <c r="AJ1427">
        <v>70539.23</v>
      </c>
      <c r="AK1427">
        <v>448566.23</v>
      </c>
    </row>
    <row r="1428" spans="1:37" x14ac:dyDescent="0.3">
      <c r="A1428" t="s">
        <v>46366</v>
      </c>
      <c r="B1428">
        <v>803599</v>
      </c>
      <c r="C1428" t="s">
        <v>412</v>
      </c>
      <c r="D1428" t="s">
        <v>132</v>
      </c>
      <c r="E1428" s="130">
        <v>44529</v>
      </c>
      <c r="F1428" s="130">
        <v>44529</v>
      </c>
      <c r="G1428" t="s">
        <v>63729</v>
      </c>
      <c r="H1428">
        <v>2021</v>
      </c>
      <c r="I1428">
        <v>44501</v>
      </c>
      <c r="J1428" t="s">
        <v>51</v>
      </c>
      <c r="L1428">
        <v>25298.89</v>
      </c>
      <c r="M1428">
        <v>5194.75</v>
      </c>
      <c r="N1428">
        <v>30493.64</v>
      </c>
      <c r="O1428">
        <v>30222.04</v>
      </c>
      <c r="P1428">
        <v>271.60000000000002</v>
      </c>
      <c r="Q1428">
        <v>0</v>
      </c>
      <c r="R1428">
        <v>5002183825</v>
      </c>
      <c r="S1428" t="s">
        <v>811</v>
      </c>
      <c r="V1428" t="s">
        <v>973</v>
      </c>
      <c r="W1428" t="s">
        <v>305</v>
      </c>
      <c r="X1428" t="s">
        <v>46366</v>
      </c>
      <c r="Y1428">
        <v>19666</v>
      </c>
      <c r="Z1428">
        <v>1</v>
      </c>
      <c r="AA1428" t="s">
        <v>12388</v>
      </c>
      <c r="AB1428" t="s">
        <v>1737</v>
      </c>
      <c r="AC1428" t="s">
        <v>1041</v>
      </c>
      <c r="AD1428" t="s">
        <v>66337</v>
      </c>
      <c r="AF1428" t="s">
        <v>132</v>
      </c>
      <c r="AG1428" t="s">
        <v>64727</v>
      </c>
      <c r="AH1428">
        <v>0</v>
      </c>
      <c r="AI1428">
        <v>32752.35</v>
      </c>
      <c r="AJ1428">
        <v>4643.59</v>
      </c>
      <c r="AK1428">
        <v>37395.94</v>
      </c>
    </row>
    <row r="1429" spans="1:37" x14ac:dyDescent="0.3">
      <c r="A1429" t="s">
        <v>46398</v>
      </c>
      <c r="B1429">
        <v>803543</v>
      </c>
      <c r="C1429" t="s">
        <v>137</v>
      </c>
      <c r="D1429" t="s">
        <v>1042</v>
      </c>
      <c r="E1429" s="130">
        <v>44529</v>
      </c>
      <c r="F1429" s="130">
        <v>44529</v>
      </c>
      <c r="G1429" t="s">
        <v>63729</v>
      </c>
      <c r="H1429">
        <v>2021</v>
      </c>
      <c r="I1429">
        <v>44501</v>
      </c>
      <c r="J1429" t="s">
        <v>41</v>
      </c>
      <c r="L1429">
        <v>30415.06</v>
      </c>
      <c r="M1429">
        <v>4718.08</v>
      </c>
      <c r="N1429">
        <v>35133.14</v>
      </c>
      <c r="O1429">
        <v>23080.61</v>
      </c>
      <c r="P1429">
        <v>12052.53</v>
      </c>
      <c r="Q1429">
        <v>0</v>
      </c>
      <c r="R1429">
        <v>5002184097</v>
      </c>
      <c r="S1429" t="s">
        <v>811</v>
      </c>
      <c r="V1429" t="s">
        <v>973</v>
      </c>
      <c r="W1429" t="s">
        <v>304</v>
      </c>
      <c r="X1429" t="s">
        <v>46398</v>
      </c>
      <c r="Y1429">
        <v>20000</v>
      </c>
      <c r="Z1429">
        <v>1</v>
      </c>
      <c r="AA1429" t="s">
        <v>10912</v>
      </c>
      <c r="AB1429" t="s">
        <v>1133</v>
      </c>
      <c r="AC1429" t="s">
        <v>1047</v>
      </c>
      <c r="AD1429" t="s">
        <v>66367</v>
      </c>
      <c r="AF1429" t="s">
        <v>138</v>
      </c>
      <c r="AG1429" t="s">
        <v>64728</v>
      </c>
      <c r="AH1429">
        <v>0</v>
      </c>
      <c r="AI1429">
        <v>19656.740000000002</v>
      </c>
      <c r="AJ1429">
        <v>2586.42</v>
      </c>
      <c r="AK1429">
        <v>22243.160000000003</v>
      </c>
    </row>
    <row r="1430" spans="1:37" x14ac:dyDescent="0.3">
      <c r="A1430" t="s">
        <v>63751</v>
      </c>
      <c r="B1430">
        <v>803362</v>
      </c>
      <c r="C1430" t="s">
        <v>156</v>
      </c>
      <c r="D1430" t="s">
        <v>157</v>
      </c>
      <c r="E1430" s="130">
        <v>44529</v>
      </c>
      <c r="F1430" s="130">
        <v>44529</v>
      </c>
      <c r="G1430" t="s">
        <v>63729</v>
      </c>
      <c r="H1430">
        <v>2021</v>
      </c>
      <c r="I1430">
        <v>44501</v>
      </c>
      <c r="J1430" t="s">
        <v>15</v>
      </c>
      <c r="K1430">
        <v>3372.93</v>
      </c>
      <c r="L1430">
        <v>407677.17</v>
      </c>
      <c r="M1430">
        <v>98884.23</v>
      </c>
      <c r="N1430">
        <v>509934.32999999996</v>
      </c>
      <c r="O1430">
        <v>437063.92</v>
      </c>
      <c r="P1430">
        <v>72870.41</v>
      </c>
      <c r="Q1430">
        <v>0</v>
      </c>
      <c r="R1430">
        <v>5002184432</v>
      </c>
      <c r="S1430" t="s">
        <v>810</v>
      </c>
      <c r="V1430">
        <v>797</v>
      </c>
      <c r="W1430" t="s">
        <v>810</v>
      </c>
      <c r="X1430" t="s">
        <v>44816</v>
      </c>
      <c r="Y1430">
        <v>15016</v>
      </c>
      <c r="Z1430">
        <v>1</v>
      </c>
      <c r="AA1430" t="s">
        <v>7182</v>
      </c>
      <c r="AB1430" t="s">
        <v>2951</v>
      </c>
      <c r="AC1430" t="s">
        <v>1054</v>
      </c>
      <c r="AD1430" t="s">
        <v>66338</v>
      </c>
      <c r="AF1430" t="s">
        <v>157</v>
      </c>
      <c r="AG1430" t="s">
        <v>64729</v>
      </c>
      <c r="AH1430">
        <v>2510.0100000000002</v>
      </c>
      <c r="AI1430">
        <v>335225.86999999994</v>
      </c>
      <c r="AJ1430">
        <v>64156.97</v>
      </c>
      <c r="AK1430">
        <v>401892.85</v>
      </c>
    </row>
    <row r="1431" spans="1:37" x14ac:dyDescent="0.3">
      <c r="A1431" t="s">
        <v>47077</v>
      </c>
      <c r="B1431">
        <v>803681</v>
      </c>
      <c r="C1431" t="s">
        <v>310</v>
      </c>
      <c r="D1431" t="s">
        <v>41735</v>
      </c>
      <c r="E1431" s="130">
        <v>44529</v>
      </c>
      <c r="F1431" s="130">
        <v>44529</v>
      </c>
      <c r="G1431" t="s">
        <v>63729</v>
      </c>
      <c r="H1431">
        <v>2021</v>
      </c>
      <c r="I1431">
        <v>44501</v>
      </c>
      <c r="J1431" t="s">
        <v>16</v>
      </c>
      <c r="K1431">
        <v>956.31</v>
      </c>
      <c r="L1431">
        <v>4986.37</v>
      </c>
      <c r="M1431">
        <v>342.91</v>
      </c>
      <c r="N1431">
        <v>6285.59</v>
      </c>
      <c r="O1431">
        <v>7604.13</v>
      </c>
      <c r="P1431">
        <v>-1318.54</v>
      </c>
      <c r="Q1431">
        <v>0</v>
      </c>
      <c r="R1431">
        <v>5002184200</v>
      </c>
      <c r="S1431" t="s">
        <v>812</v>
      </c>
      <c r="V1431">
        <v>797</v>
      </c>
      <c r="W1431" t="s">
        <v>122</v>
      </c>
      <c r="X1431" t="s">
        <v>47077</v>
      </c>
      <c r="Y1431">
        <v>20935</v>
      </c>
      <c r="Z1431">
        <v>1</v>
      </c>
      <c r="AA1431" t="s">
        <v>1355</v>
      </c>
      <c r="AB1431" t="s">
        <v>1478</v>
      </c>
      <c r="AC1431" t="s">
        <v>43835</v>
      </c>
      <c r="AD1431" t="s">
        <v>66307</v>
      </c>
      <c r="AF1431" t="s">
        <v>2825</v>
      </c>
      <c r="AG1431" t="s">
        <v>64730</v>
      </c>
      <c r="AH1431">
        <v>1145.1099999999999</v>
      </c>
      <c r="AI1431">
        <v>6026.81</v>
      </c>
      <c r="AJ1431">
        <v>295.01</v>
      </c>
      <c r="AK1431">
        <v>7466.93</v>
      </c>
    </row>
    <row r="1432" spans="1:37" x14ac:dyDescent="0.3">
      <c r="A1432" t="s">
        <v>46563</v>
      </c>
      <c r="B1432">
        <v>803623</v>
      </c>
      <c r="C1432" t="s">
        <v>310</v>
      </c>
      <c r="D1432" t="s">
        <v>969</v>
      </c>
      <c r="E1432" s="130">
        <v>44530</v>
      </c>
      <c r="F1432" s="130">
        <v>44530</v>
      </c>
      <c r="G1432" t="s">
        <v>63729</v>
      </c>
      <c r="H1432">
        <v>2021</v>
      </c>
      <c r="I1432">
        <v>44501</v>
      </c>
      <c r="J1432" t="s">
        <v>15</v>
      </c>
      <c r="K1432">
        <v>191.15</v>
      </c>
      <c r="L1432">
        <v>3661.6</v>
      </c>
      <c r="M1432">
        <v>424.85</v>
      </c>
      <c r="N1432">
        <v>4277.6000000000004</v>
      </c>
      <c r="O1432">
        <v>4693.12</v>
      </c>
      <c r="P1432">
        <v>-415.52</v>
      </c>
      <c r="Q1432">
        <v>0</v>
      </c>
      <c r="R1432">
        <v>5002186312</v>
      </c>
      <c r="S1432" t="s">
        <v>812</v>
      </c>
      <c r="V1432">
        <v>797</v>
      </c>
      <c r="W1432" t="s">
        <v>122</v>
      </c>
      <c r="X1432" t="s">
        <v>46563</v>
      </c>
      <c r="Y1432">
        <v>100348</v>
      </c>
      <c r="Z1432">
        <v>1</v>
      </c>
      <c r="AA1432" t="s">
        <v>1355</v>
      </c>
      <c r="AB1432" t="s">
        <v>1643</v>
      </c>
      <c r="AC1432" t="s">
        <v>43835</v>
      </c>
      <c r="AD1432" t="s">
        <v>66308</v>
      </c>
      <c r="AF1432" t="s">
        <v>2936</v>
      </c>
      <c r="AG1432" t="s">
        <v>64731</v>
      </c>
      <c r="AH1432">
        <v>201.01</v>
      </c>
      <c r="AI1432">
        <v>3910.45</v>
      </c>
      <c r="AJ1432">
        <v>381.71</v>
      </c>
      <c r="AK1432">
        <v>4493.17</v>
      </c>
    </row>
    <row r="1433" spans="1:37" x14ac:dyDescent="0.3">
      <c r="A1433" t="s">
        <v>46575</v>
      </c>
      <c r="B1433">
        <v>803624</v>
      </c>
      <c r="C1433" t="s">
        <v>310</v>
      </c>
      <c r="D1433" t="s">
        <v>969</v>
      </c>
      <c r="E1433" s="130">
        <v>44530</v>
      </c>
      <c r="F1433" s="130">
        <v>44530</v>
      </c>
      <c r="G1433" t="s">
        <v>63729</v>
      </c>
      <c r="H1433">
        <v>2021</v>
      </c>
      <c r="I1433">
        <v>44501</v>
      </c>
      <c r="J1433" t="s">
        <v>15</v>
      </c>
      <c r="K1433">
        <v>573.09</v>
      </c>
      <c r="L1433">
        <v>3246.84</v>
      </c>
      <c r="M1433">
        <v>457.67</v>
      </c>
      <c r="N1433">
        <v>4277.6000000000004</v>
      </c>
      <c r="O1433">
        <v>4356.57</v>
      </c>
      <c r="P1433">
        <v>-78.97</v>
      </c>
      <c r="Q1433">
        <v>0</v>
      </c>
      <c r="R1433">
        <v>5002186446</v>
      </c>
      <c r="S1433" t="s">
        <v>812</v>
      </c>
      <c r="V1433">
        <v>797</v>
      </c>
      <c r="W1433" t="s">
        <v>122</v>
      </c>
      <c r="X1433" t="s">
        <v>46575</v>
      </c>
      <c r="Y1433">
        <v>93960</v>
      </c>
      <c r="Z1433">
        <v>1</v>
      </c>
      <c r="AA1433" t="s">
        <v>1355</v>
      </c>
      <c r="AB1433" t="s">
        <v>1643</v>
      </c>
      <c r="AC1433" t="s">
        <v>43835</v>
      </c>
      <c r="AD1433" t="s">
        <v>66308</v>
      </c>
      <c r="AF1433" t="s">
        <v>2936</v>
      </c>
      <c r="AG1433" t="s">
        <v>64732</v>
      </c>
      <c r="AH1433">
        <v>560.12</v>
      </c>
      <c r="AI1433">
        <v>3233.49</v>
      </c>
      <c r="AJ1433">
        <v>381.71</v>
      </c>
      <c r="AK1433">
        <v>4175.32</v>
      </c>
    </row>
    <row r="1434" spans="1:37" x14ac:dyDescent="0.3">
      <c r="A1434" t="s">
        <v>45819</v>
      </c>
      <c r="B1434">
        <v>803407</v>
      </c>
      <c r="C1434" t="s">
        <v>61</v>
      </c>
      <c r="D1434" t="s">
        <v>30</v>
      </c>
      <c r="E1434" s="130">
        <v>44530</v>
      </c>
      <c r="F1434" s="130">
        <v>44530</v>
      </c>
      <c r="G1434" t="s">
        <v>63729</v>
      </c>
      <c r="H1434">
        <v>2021</v>
      </c>
      <c r="I1434">
        <v>44501</v>
      </c>
      <c r="J1434" t="s">
        <v>16</v>
      </c>
      <c r="K1434">
        <v>254.34</v>
      </c>
      <c r="L1434">
        <v>140432.46</v>
      </c>
      <c r="M1434">
        <v>12674.65</v>
      </c>
      <c r="N1434">
        <v>153361.44999999998</v>
      </c>
      <c r="O1434">
        <v>138935.69</v>
      </c>
      <c r="P1434">
        <v>14425.76</v>
      </c>
      <c r="Q1434">
        <v>0</v>
      </c>
      <c r="R1434">
        <v>5002187319</v>
      </c>
      <c r="S1434" t="s">
        <v>811</v>
      </c>
      <c r="V1434">
        <v>797</v>
      </c>
      <c r="W1434" t="s">
        <v>127</v>
      </c>
      <c r="X1434" t="s">
        <v>45819</v>
      </c>
      <c r="Y1434">
        <v>19918</v>
      </c>
      <c r="Z1434">
        <v>1</v>
      </c>
      <c r="AA1434" t="s">
        <v>33957</v>
      </c>
      <c r="AB1434" t="s">
        <v>1478</v>
      </c>
      <c r="AC1434" t="s">
        <v>1944</v>
      </c>
      <c r="AD1434" t="s">
        <v>66324</v>
      </c>
      <c r="AF1434" t="s">
        <v>30</v>
      </c>
      <c r="AG1434" t="s">
        <v>64733</v>
      </c>
      <c r="AH1434">
        <v>230.42</v>
      </c>
      <c r="AI1434">
        <v>124635.93</v>
      </c>
      <c r="AJ1434">
        <v>7677.36</v>
      </c>
      <c r="AK1434">
        <v>132543.71</v>
      </c>
    </row>
    <row r="1435" spans="1:37" x14ac:dyDescent="0.3">
      <c r="A1435" t="s">
        <v>46375</v>
      </c>
      <c r="B1435">
        <v>803570</v>
      </c>
      <c r="C1435" t="s">
        <v>63752</v>
      </c>
      <c r="D1435" t="s">
        <v>750</v>
      </c>
      <c r="E1435" s="130">
        <v>44530</v>
      </c>
      <c r="F1435" s="130">
        <v>44530</v>
      </c>
      <c r="G1435" t="s">
        <v>63729</v>
      </c>
      <c r="H1435">
        <v>2021</v>
      </c>
      <c r="I1435">
        <v>44501</v>
      </c>
      <c r="J1435" t="s">
        <v>73</v>
      </c>
      <c r="L1435">
        <v>18733.650000000001</v>
      </c>
      <c r="M1435">
        <v>9462.5300000000007</v>
      </c>
      <c r="N1435">
        <v>28196.18</v>
      </c>
      <c r="O1435">
        <v>9625.9599999999991</v>
      </c>
      <c r="P1435">
        <v>18570.22</v>
      </c>
      <c r="Q1435">
        <v>0</v>
      </c>
      <c r="R1435">
        <v>5002187412</v>
      </c>
      <c r="S1435" t="s">
        <v>811</v>
      </c>
      <c r="V1435" t="s">
        <v>973</v>
      </c>
      <c r="W1435" t="s">
        <v>976</v>
      </c>
      <c r="X1435" t="s">
        <v>46375</v>
      </c>
      <c r="Y1435">
        <v>14994</v>
      </c>
      <c r="Z1435">
        <v>1</v>
      </c>
      <c r="AA1435" t="s">
        <v>19589</v>
      </c>
      <c r="AB1435" t="s">
        <v>3948</v>
      </c>
      <c r="AC1435" t="s">
        <v>17243</v>
      </c>
      <c r="AD1435" t="s">
        <v>66292</v>
      </c>
      <c r="AF1435" t="s">
        <v>10439</v>
      </c>
      <c r="AG1435" t="s">
        <v>64734</v>
      </c>
      <c r="AH1435">
        <v>0</v>
      </c>
      <c r="AI1435">
        <v>6250.86</v>
      </c>
      <c r="AJ1435">
        <v>2979.21</v>
      </c>
      <c r="AK1435">
        <v>9230.07</v>
      </c>
    </row>
    <row r="1436" spans="1:37" x14ac:dyDescent="0.3">
      <c r="A1436" t="s">
        <v>63753</v>
      </c>
      <c r="B1436">
        <v>803261</v>
      </c>
      <c r="C1436" t="s">
        <v>18</v>
      </c>
      <c r="D1436" t="s">
        <v>726</v>
      </c>
      <c r="E1436" s="130">
        <v>44530</v>
      </c>
      <c r="F1436" s="130">
        <v>44530</v>
      </c>
      <c r="G1436" t="s">
        <v>63729</v>
      </c>
      <c r="H1436">
        <v>2021</v>
      </c>
      <c r="I1436">
        <v>44501</v>
      </c>
      <c r="J1436" t="s">
        <v>16</v>
      </c>
      <c r="K1436">
        <v>1101.1300000000001</v>
      </c>
      <c r="L1436">
        <v>325791.46999999997</v>
      </c>
      <c r="M1436">
        <v>66777.320000000007</v>
      </c>
      <c r="N1436">
        <v>393669.92</v>
      </c>
      <c r="O1436">
        <v>384633.53</v>
      </c>
      <c r="P1436">
        <v>9036.39</v>
      </c>
      <c r="Q1436">
        <v>0</v>
      </c>
      <c r="R1436">
        <v>5002187444</v>
      </c>
      <c r="S1436" t="s">
        <v>810</v>
      </c>
      <c r="V1436">
        <v>797</v>
      </c>
      <c r="W1436" t="s">
        <v>810</v>
      </c>
      <c r="X1436" t="s">
        <v>37365</v>
      </c>
      <c r="Y1436">
        <v>17187</v>
      </c>
      <c r="Z1436">
        <v>1</v>
      </c>
      <c r="AA1436" t="s">
        <v>10186</v>
      </c>
      <c r="AB1436" t="s">
        <v>1478</v>
      </c>
      <c r="AC1436" t="s">
        <v>1054</v>
      </c>
      <c r="AD1436" t="s">
        <v>66335</v>
      </c>
      <c r="AF1436" t="s">
        <v>726</v>
      </c>
      <c r="AG1436" t="s">
        <v>64735</v>
      </c>
      <c r="AH1436">
        <v>1076.0899999999999</v>
      </c>
      <c r="AI1436">
        <v>305227.26999999996</v>
      </c>
      <c r="AJ1436">
        <v>48820.19</v>
      </c>
      <c r="AK1436">
        <v>355123.55</v>
      </c>
    </row>
    <row r="1437" spans="1:37" x14ac:dyDescent="0.3">
      <c r="A1437" t="s">
        <v>46557</v>
      </c>
      <c r="B1437">
        <v>803603</v>
      </c>
      <c r="C1437" t="s">
        <v>310</v>
      </c>
      <c r="D1437" t="s">
        <v>969</v>
      </c>
      <c r="E1437" s="130">
        <v>44530</v>
      </c>
      <c r="F1437" s="130">
        <v>44530</v>
      </c>
      <c r="G1437" t="s">
        <v>63729</v>
      </c>
      <c r="H1437">
        <v>2021</v>
      </c>
      <c r="I1437">
        <v>44501</v>
      </c>
      <c r="J1437" t="s">
        <v>15</v>
      </c>
      <c r="K1437">
        <v>480.53</v>
      </c>
      <c r="L1437">
        <v>3413.32</v>
      </c>
      <c r="M1437">
        <v>383.75</v>
      </c>
      <c r="N1437">
        <v>4277.6000000000004</v>
      </c>
      <c r="O1437">
        <v>5195.71</v>
      </c>
      <c r="P1437">
        <v>-918.11</v>
      </c>
      <c r="Q1437">
        <v>0</v>
      </c>
      <c r="R1437">
        <v>5002187605</v>
      </c>
      <c r="S1437" t="s">
        <v>812</v>
      </c>
      <c r="V1437">
        <v>797</v>
      </c>
      <c r="W1437" t="s">
        <v>122</v>
      </c>
      <c r="X1437" t="s">
        <v>46557</v>
      </c>
      <c r="Y1437">
        <v>100686</v>
      </c>
      <c r="Z1437">
        <v>1</v>
      </c>
      <c r="AA1437" t="s">
        <v>1355</v>
      </c>
      <c r="AB1437" t="s">
        <v>1643</v>
      </c>
      <c r="AC1437" t="s">
        <v>43835</v>
      </c>
      <c r="AD1437" t="s">
        <v>66308</v>
      </c>
      <c r="AF1437" t="s">
        <v>2936</v>
      </c>
      <c r="AG1437" t="s">
        <v>64736</v>
      </c>
      <c r="AH1437">
        <v>559.41999999999996</v>
      </c>
      <c r="AI1437">
        <v>4057.86</v>
      </c>
      <c r="AJ1437">
        <v>381.71</v>
      </c>
      <c r="AK1437">
        <v>4998.99</v>
      </c>
    </row>
    <row r="1438" spans="1:37" x14ac:dyDescent="0.3">
      <c r="A1438" t="s">
        <v>63754</v>
      </c>
      <c r="B1438">
        <v>802978</v>
      </c>
      <c r="C1438" t="s">
        <v>18</v>
      </c>
      <c r="D1438" t="s">
        <v>726</v>
      </c>
      <c r="E1438" s="130">
        <v>44530</v>
      </c>
      <c r="F1438" s="130">
        <v>44530</v>
      </c>
      <c r="G1438" t="s">
        <v>63729</v>
      </c>
      <c r="H1438">
        <v>2021</v>
      </c>
      <c r="I1438">
        <v>44501</v>
      </c>
      <c r="J1438" t="s">
        <v>16</v>
      </c>
      <c r="K1438">
        <v>891.59</v>
      </c>
      <c r="L1438">
        <v>334549.28999999998</v>
      </c>
      <c r="M1438">
        <v>58229.04</v>
      </c>
      <c r="N1438">
        <v>393669.92</v>
      </c>
      <c r="O1438">
        <v>392248.8</v>
      </c>
      <c r="P1438">
        <v>1421.12</v>
      </c>
      <c r="Q1438">
        <v>0</v>
      </c>
      <c r="R1438">
        <v>5002187596</v>
      </c>
      <c r="S1438" t="s">
        <v>810</v>
      </c>
      <c r="V1438">
        <v>797</v>
      </c>
      <c r="W1438" t="s">
        <v>810</v>
      </c>
      <c r="X1438" t="s">
        <v>36334</v>
      </c>
      <c r="Y1438">
        <v>13134</v>
      </c>
      <c r="Z1438">
        <v>1</v>
      </c>
      <c r="AA1438" t="s">
        <v>3946</v>
      </c>
      <c r="AB1438" t="s">
        <v>1478</v>
      </c>
      <c r="AC1438" t="s">
        <v>1054</v>
      </c>
      <c r="AD1438" t="s">
        <v>66335</v>
      </c>
      <c r="AF1438" t="s">
        <v>726</v>
      </c>
      <c r="AG1438" t="s">
        <v>64737</v>
      </c>
      <c r="AH1438">
        <v>891.14</v>
      </c>
      <c r="AI1438">
        <v>420066.68</v>
      </c>
      <c r="AJ1438">
        <v>45595</v>
      </c>
      <c r="AK1438">
        <v>466552.82</v>
      </c>
    </row>
    <row r="1439" spans="1:37" x14ac:dyDescent="0.3">
      <c r="A1439" t="s">
        <v>63755</v>
      </c>
      <c r="B1439">
        <v>803515</v>
      </c>
      <c r="C1439" t="s">
        <v>92</v>
      </c>
      <c r="D1439" t="s">
        <v>682</v>
      </c>
      <c r="E1439" s="130">
        <v>44530</v>
      </c>
      <c r="F1439" s="130">
        <v>44530</v>
      </c>
      <c r="G1439" t="s">
        <v>63729</v>
      </c>
      <c r="H1439">
        <v>2021</v>
      </c>
      <c r="I1439">
        <v>44501</v>
      </c>
      <c r="J1439" t="s">
        <v>16</v>
      </c>
      <c r="K1439">
        <v>1701.71</v>
      </c>
      <c r="L1439">
        <v>61692.04</v>
      </c>
      <c r="M1439">
        <v>11128.79</v>
      </c>
      <c r="N1439">
        <v>74522.540000000008</v>
      </c>
      <c r="O1439">
        <v>37766.800000000003</v>
      </c>
      <c r="P1439">
        <v>36755.74</v>
      </c>
      <c r="Q1439">
        <v>0</v>
      </c>
      <c r="R1439">
        <v>5002187661</v>
      </c>
      <c r="S1439" t="s">
        <v>811</v>
      </c>
      <c r="V1439">
        <v>797</v>
      </c>
      <c r="W1439" t="s">
        <v>184</v>
      </c>
      <c r="X1439" t="s">
        <v>45746</v>
      </c>
      <c r="Y1439">
        <v>22844</v>
      </c>
      <c r="Z1439">
        <v>1</v>
      </c>
      <c r="AA1439" t="s">
        <v>7265</v>
      </c>
      <c r="AB1439" t="s">
        <v>1478</v>
      </c>
      <c r="AC1439" t="s">
        <v>1142</v>
      </c>
      <c r="AD1439" t="s">
        <v>66327</v>
      </c>
      <c r="AF1439" t="s">
        <v>3886</v>
      </c>
      <c r="AG1439" t="s">
        <v>64738</v>
      </c>
      <c r="AH1439">
        <v>853.37</v>
      </c>
      <c r="AI1439">
        <v>34369.22</v>
      </c>
      <c r="AJ1439">
        <v>5279.61</v>
      </c>
      <c r="AK1439">
        <v>40502.200000000004</v>
      </c>
    </row>
    <row r="1440" spans="1:37" x14ac:dyDescent="0.3">
      <c r="A1440" t="s">
        <v>46276</v>
      </c>
      <c r="B1440">
        <v>803700</v>
      </c>
      <c r="C1440" t="s">
        <v>92</v>
      </c>
      <c r="D1440" t="s">
        <v>682</v>
      </c>
      <c r="E1440" s="130">
        <v>44530</v>
      </c>
      <c r="F1440" s="130">
        <v>44530</v>
      </c>
      <c r="G1440" t="s">
        <v>63729</v>
      </c>
      <c r="H1440">
        <v>2021</v>
      </c>
      <c r="I1440">
        <v>44501</v>
      </c>
      <c r="J1440" t="s">
        <v>16</v>
      </c>
      <c r="L1440">
        <v>62766</v>
      </c>
      <c r="M1440">
        <v>11756.54</v>
      </c>
      <c r="N1440">
        <v>74522.540000000008</v>
      </c>
      <c r="O1440">
        <v>35276.129999999997</v>
      </c>
      <c r="P1440">
        <v>39246.410000000003</v>
      </c>
      <c r="Q1440">
        <v>0</v>
      </c>
      <c r="R1440">
        <v>5002187714</v>
      </c>
      <c r="S1440" t="s">
        <v>811</v>
      </c>
      <c r="V1440">
        <v>797</v>
      </c>
      <c r="W1440" t="s">
        <v>184</v>
      </c>
      <c r="X1440" t="s">
        <v>46276</v>
      </c>
      <c r="Y1440">
        <v>27834</v>
      </c>
      <c r="Z1440">
        <v>1</v>
      </c>
      <c r="AA1440" t="s">
        <v>6856</v>
      </c>
      <c r="AB1440" t="s">
        <v>2951</v>
      </c>
      <c r="AC1440" t="s">
        <v>1142</v>
      </c>
      <c r="AD1440" t="s">
        <v>66327</v>
      </c>
      <c r="AF1440" t="s">
        <v>3886</v>
      </c>
      <c r="AG1440" t="s">
        <v>64739</v>
      </c>
      <c r="AH1440">
        <v>0</v>
      </c>
      <c r="AI1440">
        <v>29883.41</v>
      </c>
      <c r="AJ1440">
        <v>5239.16</v>
      </c>
      <c r="AK1440">
        <v>35122.57</v>
      </c>
    </row>
    <row r="1441" spans="1:37" x14ac:dyDescent="0.3">
      <c r="A1441" t="s">
        <v>64985</v>
      </c>
      <c r="B1441">
        <v>803401</v>
      </c>
      <c r="C1441" t="s">
        <v>232</v>
      </c>
      <c r="D1441" t="s">
        <v>233</v>
      </c>
      <c r="E1441" s="130">
        <v>44537</v>
      </c>
      <c r="F1441" s="130">
        <v>44537</v>
      </c>
      <c r="G1441" t="s">
        <v>65010</v>
      </c>
      <c r="H1441">
        <v>2021</v>
      </c>
      <c r="I1441">
        <v>44531</v>
      </c>
      <c r="J1441" t="s">
        <v>25</v>
      </c>
      <c r="L1441">
        <v>10895.47</v>
      </c>
      <c r="M1441">
        <v>2819.26</v>
      </c>
      <c r="N1441">
        <v>13714.73</v>
      </c>
      <c r="O1441">
        <v>19060.25</v>
      </c>
      <c r="P1441">
        <v>-5345.52</v>
      </c>
      <c r="S1441" t="s">
        <v>811</v>
      </c>
      <c r="V1441" t="s">
        <v>973</v>
      </c>
      <c r="W1441" t="s">
        <v>304</v>
      </c>
      <c r="X1441" t="s">
        <v>45024</v>
      </c>
      <c r="Y1441">
        <v>19239</v>
      </c>
      <c r="Z1441">
        <v>1</v>
      </c>
      <c r="AA1441" t="s">
        <v>13223</v>
      </c>
      <c r="AB1441" t="s">
        <v>3043</v>
      </c>
      <c r="AC1441" t="s">
        <v>1047</v>
      </c>
      <c r="AD1441" t="s">
        <v>66425</v>
      </c>
      <c r="AF1441" t="s">
        <v>233</v>
      </c>
      <c r="AG1441" t="s">
        <v>66113</v>
      </c>
      <c r="AH1441">
        <v>0</v>
      </c>
      <c r="AI1441">
        <v>18803.41</v>
      </c>
      <c r="AJ1441">
        <v>3600.16</v>
      </c>
      <c r="AK1441">
        <v>22403.57</v>
      </c>
    </row>
    <row r="1442" spans="1:37" x14ac:dyDescent="0.3">
      <c r="A1442" t="s">
        <v>44762</v>
      </c>
      <c r="B1442">
        <v>803541</v>
      </c>
      <c r="C1442" t="s">
        <v>92</v>
      </c>
      <c r="D1442" t="s">
        <v>682</v>
      </c>
      <c r="E1442" s="130">
        <v>44540</v>
      </c>
      <c r="F1442" s="130">
        <v>44540</v>
      </c>
      <c r="G1442" t="s">
        <v>65010</v>
      </c>
      <c r="H1442">
        <v>2021</v>
      </c>
      <c r="I1442">
        <v>44531</v>
      </c>
      <c r="J1442" t="s">
        <v>16</v>
      </c>
      <c r="K1442">
        <v>5433.28</v>
      </c>
      <c r="L1442">
        <v>56550.38</v>
      </c>
      <c r="M1442">
        <v>14258.63</v>
      </c>
      <c r="N1442">
        <v>76242.289999999994</v>
      </c>
      <c r="O1442">
        <v>40809.620000000003</v>
      </c>
      <c r="P1442">
        <v>35432.67</v>
      </c>
      <c r="S1442" t="s">
        <v>811</v>
      </c>
      <c r="V1442">
        <v>797</v>
      </c>
      <c r="W1442" t="s">
        <v>184</v>
      </c>
      <c r="X1442" t="s">
        <v>44762</v>
      </c>
      <c r="Y1442">
        <v>4187</v>
      </c>
      <c r="Z1442">
        <v>1</v>
      </c>
      <c r="AA1442" t="s">
        <v>8879</v>
      </c>
      <c r="AB1442" t="s">
        <v>1478</v>
      </c>
      <c r="AC1442" t="s">
        <v>1142</v>
      </c>
      <c r="AD1442" t="s">
        <v>66327</v>
      </c>
      <c r="AF1442" t="s">
        <v>3886</v>
      </c>
      <c r="AG1442" t="s">
        <v>66118</v>
      </c>
      <c r="AH1442">
        <v>0</v>
      </c>
      <c r="AI1442">
        <v>29588.97</v>
      </c>
      <c r="AJ1442">
        <v>6705.27</v>
      </c>
      <c r="AK1442">
        <v>36294.240000000005</v>
      </c>
    </row>
    <row r="1443" spans="1:37" x14ac:dyDescent="0.3">
      <c r="A1443" t="s">
        <v>64385</v>
      </c>
      <c r="B1443">
        <v>803687</v>
      </c>
      <c r="C1443" t="s">
        <v>61</v>
      </c>
      <c r="D1443" t="s">
        <v>761</v>
      </c>
      <c r="E1443" s="130">
        <v>44544</v>
      </c>
      <c r="F1443" s="130">
        <v>44544</v>
      </c>
      <c r="G1443" t="s">
        <v>65010</v>
      </c>
      <c r="H1443">
        <v>2021</v>
      </c>
      <c r="I1443">
        <v>44531</v>
      </c>
      <c r="J1443" t="s">
        <v>16</v>
      </c>
      <c r="L1443">
        <v>144137.18</v>
      </c>
      <c r="M1443">
        <v>15120.85</v>
      </c>
      <c r="N1443">
        <v>159258.03</v>
      </c>
      <c r="O1443">
        <v>91328.79</v>
      </c>
      <c r="P1443">
        <v>67929.240000000005</v>
      </c>
      <c r="S1443" t="s">
        <v>811</v>
      </c>
      <c r="V1443">
        <v>797</v>
      </c>
      <c r="W1443" t="s">
        <v>127</v>
      </c>
      <c r="X1443" t="s">
        <v>64385</v>
      </c>
      <c r="Y1443">
        <v>32360</v>
      </c>
      <c r="Z1443">
        <v>1</v>
      </c>
      <c r="AA1443" t="s">
        <v>8830</v>
      </c>
      <c r="AB1443" t="s">
        <v>1478</v>
      </c>
      <c r="AC1443" t="s">
        <v>1944</v>
      </c>
      <c r="AD1443" t="s">
        <v>66324</v>
      </c>
      <c r="AF1443" t="s">
        <v>66426</v>
      </c>
      <c r="AG1443" t="s">
        <v>66222</v>
      </c>
      <c r="AH1443">
        <v>0</v>
      </c>
      <c r="AI1443">
        <v>80996.66</v>
      </c>
      <c r="AJ1443">
        <v>6796.42</v>
      </c>
      <c r="AK1443">
        <v>87793.08</v>
      </c>
    </row>
    <row r="1444" spans="1:37" x14ac:dyDescent="0.3">
      <c r="A1444" t="s">
        <v>44800</v>
      </c>
      <c r="B1444">
        <v>803382</v>
      </c>
      <c r="C1444" t="s">
        <v>29</v>
      </c>
      <c r="D1444" t="s">
        <v>30</v>
      </c>
      <c r="E1444" s="130">
        <v>44544</v>
      </c>
      <c r="F1444" s="130">
        <v>44544</v>
      </c>
      <c r="G1444" t="s">
        <v>65010</v>
      </c>
      <c r="H1444">
        <v>2021</v>
      </c>
      <c r="I1444">
        <v>44531</v>
      </c>
      <c r="J1444" t="s">
        <v>15</v>
      </c>
      <c r="K1444">
        <v>277.77</v>
      </c>
      <c r="L1444">
        <v>140015.85</v>
      </c>
      <c r="M1444">
        <v>13067.83</v>
      </c>
      <c r="N1444">
        <v>153361.44999999998</v>
      </c>
      <c r="O1444">
        <v>128034.43</v>
      </c>
      <c r="P1444">
        <v>25327.02</v>
      </c>
      <c r="S1444" t="s">
        <v>811</v>
      </c>
      <c r="V1444">
        <v>797</v>
      </c>
      <c r="W1444" t="s">
        <v>127</v>
      </c>
      <c r="X1444" t="s">
        <v>44800</v>
      </c>
      <c r="Y1444">
        <v>27017</v>
      </c>
      <c r="Z1444">
        <v>1</v>
      </c>
      <c r="AA1444" t="s">
        <v>7613</v>
      </c>
      <c r="AB1444" t="s">
        <v>2951</v>
      </c>
      <c r="AC1444" t="s">
        <v>1944</v>
      </c>
      <c r="AD1444" t="s">
        <v>66318</v>
      </c>
      <c r="AF1444" t="s">
        <v>30</v>
      </c>
      <c r="AG1444" t="s">
        <v>66105</v>
      </c>
      <c r="AH1444">
        <v>231.9</v>
      </c>
      <c r="AI1444">
        <v>120439.57</v>
      </c>
      <c r="AJ1444">
        <v>7890.85</v>
      </c>
      <c r="AK1444">
        <v>128562.32</v>
      </c>
    </row>
    <row r="1445" spans="1:37" x14ac:dyDescent="0.3">
      <c r="A1445" t="s">
        <v>64986</v>
      </c>
      <c r="B1445">
        <v>803626</v>
      </c>
      <c r="C1445" t="s">
        <v>92</v>
      </c>
      <c r="D1445" t="s">
        <v>682</v>
      </c>
      <c r="E1445" s="130">
        <v>44546</v>
      </c>
      <c r="F1445" s="130">
        <v>44546</v>
      </c>
      <c r="G1445" t="s">
        <v>65010</v>
      </c>
      <c r="H1445">
        <v>2021</v>
      </c>
      <c r="I1445">
        <v>44531</v>
      </c>
      <c r="J1445" t="s">
        <v>16</v>
      </c>
      <c r="K1445">
        <v>2734.97</v>
      </c>
      <c r="L1445">
        <v>60586.52</v>
      </c>
      <c r="M1445">
        <v>12920.8</v>
      </c>
      <c r="N1445">
        <v>76242.289999999994</v>
      </c>
      <c r="O1445">
        <v>31833.08</v>
      </c>
      <c r="P1445">
        <v>44409.21</v>
      </c>
      <c r="S1445" t="s">
        <v>811</v>
      </c>
      <c r="V1445">
        <v>797</v>
      </c>
      <c r="W1445" t="s">
        <v>184</v>
      </c>
      <c r="X1445" t="s">
        <v>46313</v>
      </c>
      <c r="Y1445">
        <v>13898</v>
      </c>
      <c r="Z1445">
        <v>1</v>
      </c>
      <c r="AA1445" t="s">
        <v>7418</v>
      </c>
      <c r="AB1445" t="s">
        <v>1478</v>
      </c>
      <c r="AC1445" t="s">
        <v>1142</v>
      </c>
      <c r="AD1445" t="s">
        <v>66327</v>
      </c>
      <c r="AF1445" t="s">
        <v>3886</v>
      </c>
      <c r="AG1445" t="s">
        <v>66175</v>
      </c>
      <c r="AH1445">
        <v>1096.03</v>
      </c>
      <c r="AI1445">
        <v>25655.57</v>
      </c>
      <c r="AJ1445">
        <v>5165.5200000000004</v>
      </c>
      <c r="AK1445">
        <v>31917.119999999999</v>
      </c>
    </row>
    <row r="1446" spans="1:37" x14ac:dyDescent="0.3">
      <c r="A1446" t="s">
        <v>46979</v>
      </c>
      <c r="B1446">
        <v>803702</v>
      </c>
      <c r="C1446" t="s">
        <v>412</v>
      </c>
      <c r="D1446" t="s">
        <v>132</v>
      </c>
      <c r="E1446" s="130">
        <v>44546</v>
      </c>
      <c r="F1446" s="130">
        <v>44546</v>
      </c>
      <c r="G1446" t="s">
        <v>65010</v>
      </c>
      <c r="H1446">
        <v>2021</v>
      </c>
      <c r="I1446">
        <v>44531</v>
      </c>
      <c r="J1446" t="s">
        <v>51</v>
      </c>
      <c r="L1446">
        <v>23068.99</v>
      </c>
      <c r="M1446">
        <v>7424.65</v>
      </c>
      <c r="N1446">
        <v>30493.64</v>
      </c>
      <c r="O1446">
        <v>22995.93</v>
      </c>
      <c r="P1446">
        <v>7497.71</v>
      </c>
      <c r="S1446" t="s">
        <v>811</v>
      </c>
      <c r="V1446" t="s">
        <v>973</v>
      </c>
      <c r="W1446" t="s">
        <v>305</v>
      </c>
      <c r="X1446" t="s">
        <v>46979</v>
      </c>
      <c r="Y1446">
        <v>2378</v>
      </c>
      <c r="Z1446">
        <v>1</v>
      </c>
      <c r="AA1446" t="s">
        <v>9407</v>
      </c>
      <c r="AB1446" t="s">
        <v>1692</v>
      </c>
      <c r="AC1446" t="s">
        <v>1041</v>
      </c>
      <c r="AD1446" t="s">
        <v>66337</v>
      </c>
      <c r="AF1446" t="s">
        <v>132</v>
      </c>
      <c r="AG1446" t="s">
        <v>66191</v>
      </c>
      <c r="AH1446">
        <v>0</v>
      </c>
      <c r="AI1446">
        <v>19003.989999999998</v>
      </c>
      <c r="AJ1446">
        <v>4306.6899999999996</v>
      </c>
      <c r="AK1446">
        <v>23310.679999999997</v>
      </c>
    </row>
    <row r="1447" spans="1:37" x14ac:dyDescent="0.3">
      <c r="A1447" t="s">
        <v>46290</v>
      </c>
      <c r="B1447">
        <v>803625</v>
      </c>
      <c r="C1447" t="s">
        <v>92</v>
      </c>
      <c r="D1447" t="s">
        <v>682</v>
      </c>
      <c r="E1447" s="130">
        <v>44547</v>
      </c>
      <c r="F1447" s="130">
        <v>44547</v>
      </c>
      <c r="G1447" t="s">
        <v>65010</v>
      </c>
      <c r="H1447">
        <v>2021</v>
      </c>
      <c r="I1447">
        <v>44531</v>
      </c>
      <c r="J1447" t="s">
        <v>16</v>
      </c>
      <c r="L1447">
        <v>69437.39</v>
      </c>
      <c r="M1447">
        <v>6804.9</v>
      </c>
      <c r="N1447">
        <v>76242.289999999994</v>
      </c>
      <c r="O1447">
        <v>64500.62</v>
      </c>
      <c r="P1447">
        <v>11741.67</v>
      </c>
      <c r="S1447" t="s">
        <v>811</v>
      </c>
      <c r="V1447">
        <v>797</v>
      </c>
      <c r="W1447" t="s">
        <v>184</v>
      </c>
      <c r="X1447" t="s">
        <v>46290</v>
      </c>
      <c r="Y1447">
        <v>26904</v>
      </c>
      <c r="Z1447">
        <v>1</v>
      </c>
      <c r="AA1447" t="s">
        <v>9310</v>
      </c>
      <c r="AB1447" t="s">
        <v>1478</v>
      </c>
      <c r="AC1447" t="s">
        <v>1142</v>
      </c>
      <c r="AD1447" t="s">
        <v>66327</v>
      </c>
      <c r="AF1447" t="s">
        <v>3886</v>
      </c>
      <c r="AG1447" t="s">
        <v>66172</v>
      </c>
      <c r="AH1447">
        <v>0</v>
      </c>
      <c r="AI1447">
        <v>58872.639999999999</v>
      </c>
      <c r="AJ1447">
        <v>5357.88</v>
      </c>
      <c r="AK1447">
        <v>64230.52</v>
      </c>
    </row>
    <row r="1448" spans="1:37" x14ac:dyDescent="0.3">
      <c r="A1448" t="s">
        <v>64325</v>
      </c>
      <c r="B1448">
        <v>803726</v>
      </c>
      <c r="C1448" t="s">
        <v>64987</v>
      </c>
      <c r="D1448" t="s">
        <v>715</v>
      </c>
      <c r="E1448" s="130">
        <v>44550</v>
      </c>
      <c r="F1448" s="130">
        <v>44550</v>
      </c>
      <c r="G1448" t="s">
        <v>65010</v>
      </c>
      <c r="H1448">
        <v>2021</v>
      </c>
      <c r="I1448">
        <v>44531</v>
      </c>
      <c r="J1448" t="s">
        <v>689</v>
      </c>
      <c r="L1448">
        <v>13508.07</v>
      </c>
      <c r="M1448">
        <v>3229.71</v>
      </c>
      <c r="N1448">
        <v>16737.78</v>
      </c>
      <c r="O1448">
        <v>16948.77</v>
      </c>
      <c r="P1448">
        <v>-210.99</v>
      </c>
      <c r="S1448" t="s">
        <v>811</v>
      </c>
      <c r="V1448" t="s">
        <v>973</v>
      </c>
      <c r="W1448" t="s">
        <v>184</v>
      </c>
      <c r="X1448" t="s">
        <v>64325</v>
      </c>
      <c r="Y1448">
        <v>6446</v>
      </c>
      <c r="Z1448">
        <v>1</v>
      </c>
      <c r="AA1448" t="s">
        <v>11282</v>
      </c>
      <c r="AB1448" t="s">
        <v>2005</v>
      </c>
      <c r="AC1448" t="s">
        <v>1142</v>
      </c>
      <c r="AD1448" t="s">
        <v>66395</v>
      </c>
      <c r="AF1448" t="s">
        <v>2683</v>
      </c>
      <c r="AG1448" t="s">
        <v>66209</v>
      </c>
      <c r="AH1448">
        <v>0</v>
      </c>
      <c r="AI1448">
        <v>13188.4</v>
      </c>
      <c r="AJ1448">
        <v>1941.73</v>
      </c>
      <c r="AK1448">
        <v>15130.13</v>
      </c>
    </row>
    <row r="1449" spans="1:37" x14ac:dyDescent="0.3">
      <c r="A1449" t="s">
        <v>37374</v>
      </c>
      <c r="B1449">
        <v>803244</v>
      </c>
      <c r="C1449" t="s">
        <v>235</v>
      </c>
      <c r="D1449" t="s">
        <v>247</v>
      </c>
      <c r="E1449" s="130">
        <v>44551</v>
      </c>
      <c r="F1449" s="130">
        <v>44551</v>
      </c>
      <c r="G1449" t="s">
        <v>65010</v>
      </c>
      <c r="H1449">
        <v>2021</v>
      </c>
      <c r="I1449">
        <v>44531</v>
      </c>
      <c r="J1449" t="s">
        <v>41</v>
      </c>
      <c r="K1449">
        <v>296.72000000000003</v>
      </c>
      <c r="L1449">
        <v>91808.320000000007</v>
      </c>
      <c r="M1449">
        <v>13136.94</v>
      </c>
      <c r="N1449">
        <v>105241.98000000001</v>
      </c>
      <c r="O1449">
        <v>86326.55</v>
      </c>
      <c r="P1449">
        <v>18915.43</v>
      </c>
      <c r="S1449" t="s">
        <v>811</v>
      </c>
      <c r="V1449" t="s">
        <v>973</v>
      </c>
      <c r="W1449" t="s">
        <v>127</v>
      </c>
      <c r="X1449" t="s">
        <v>37374</v>
      </c>
      <c r="Y1449">
        <v>15000</v>
      </c>
      <c r="Z1449">
        <v>1</v>
      </c>
      <c r="AA1449" t="s">
        <v>1133</v>
      </c>
      <c r="AB1449" t="s">
        <v>1133</v>
      </c>
      <c r="AC1449" t="s">
        <v>1944</v>
      </c>
      <c r="AD1449" t="s">
        <v>66368</v>
      </c>
      <c r="AF1449" t="s">
        <v>247</v>
      </c>
      <c r="AG1449" t="s">
        <v>66083</v>
      </c>
      <c r="AH1449">
        <v>243.39</v>
      </c>
      <c r="AI1449">
        <v>75496.289999999994</v>
      </c>
      <c r="AJ1449">
        <v>6939.07</v>
      </c>
      <c r="AK1449">
        <v>82678.75</v>
      </c>
    </row>
    <row r="1450" spans="1:37" x14ac:dyDescent="0.3">
      <c r="A1450" t="s">
        <v>64244</v>
      </c>
      <c r="B1450">
        <v>803740</v>
      </c>
      <c r="C1450" t="s">
        <v>26</v>
      </c>
      <c r="D1450" t="s">
        <v>24</v>
      </c>
      <c r="E1450" s="130">
        <v>44551</v>
      </c>
      <c r="F1450" s="130">
        <v>44551</v>
      </c>
      <c r="G1450" t="s">
        <v>65010</v>
      </c>
      <c r="H1450">
        <v>2021</v>
      </c>
      <c r="I1450">
        <v>44531</v>
      </c>
      <c r="J1450" t="s">
        <v>25</v>
      </c>
      <c r="K1450">
        <v>445.35</v>
      </c>
      <c r="L1450">
        <v>19959.13</v>
      </c>
      <c r="M1450">
        <v>9955.82</v>
      </c>
      <c r="N1450">
        <v>30360.3</v>
      </c>
      <c r="O1450">
        <v>15260.11</v>
      </c>
      <c r="P1450">
        <v>15100.19</v>
      </c>
      <c r="S1450" t="s">
        <v>811</v>
      </c>
      <c r="V1450" t="s">
        <v>973</v>
      </c>
      <c r="W1450" t="s">
        <v>127</v>
      </c>
      <c r="X1450" t="s">
        <v>64244</v>
      </c>
      <c r="Y1450">
        <v>33000</v>
      </c>
      <c r="Z1450">
        <v>1</v>
      </c>
      <c r="AA1450" t="s">
        <v>64246</v>
      </c>
      <c r="AB1450" t="s">
        <v>33513</v>
      </c>
      <c r="AC1450" t="s">
        <v>1944</v>
      </c>
      <c r="AD1450" t="s">
        <v>66315</v>
      </c>
      <c r="AF1450" t="s">
        <v>24</v>
      </c>
      <c r="AG1450" t="s">
        <v>66212</v>
      </c>
      <c r="AH1450">
        <v>2354.41</v>
      </c>
      <c r="AI1450">
        <v>10952.83</v>
      </c>
      <c r="AJ1450">
        <v>3021.82</v>
      </c>
      <c r="AK1450">
        <v>16329.06</v>
      </c>
    </row>
    <row r="1451" spans="1:37" x14ac:dyDescent="0.3">
      <c r="A1451" t="s">
        <v>64988</v>
      </c>
      <c r="B1451">
        <v>803606</v>
      </c>
      <c r="C1451" t="s">
        <v>36</v>
      </c>
      <c r="D1451" t="s">
        <v>629</v>
      </c>
      <c r="E1451" s="130">
        <v>44551</v>
      </c>
      <c r="F1451" s="130">
        <v>44551</v>
      </c>
      <c r="G1451" t="s">
        <v>65010</v>
      </c>
      <c r="H1451">
        <v>2021</v>
      </c>
      <c r="I1451">
        <v>44531</v>
      </c>
      <c r="J1451" t="s">
        <v>15</v>
      </c>
      <c r="K1451">
        <v>20744.259999999998</v>
      </c>
      <c r="L1451">
        <v>110463.2</v>
      </c>
      <c r="M1451">
        <v>16375.43</v>
      </c>
      <c r="N1451">
        <v>147582.88999999998</v>
      </c>
      <c r="O1451">
        <v>80216.47</v>
      </c>
      <c r="P1451">
        <v>67366.42</v>
      </c>
      <c r="S1451" t="s">
        <v>811</v>
      </c>
      <c r="V1451">
        <v>797</v>
      </c>
      <c r="W1451" t="s">
        <v>337</v>
      </c>
      <c r="X1451" t="s">
        <v>46307</v>
      </c>
      <c r="Y1451">
        <v>18700</v>
      </c>
      <c r="Z1451">
        <v>1</v>
      </c>
      <c r="AA1451" t="s">
        <v>12221</v>
      </c>
      <c r="AB1451" t="s">
        <v>2951</v>
      </c>
      <c r="AC1451" t="s">
        <v>43829</v>
      </c>
      <c r="AD1451" t="s">
        <v>66305</v>
      </c>
      <c r="AF1451" t="s">
        <v>3873</v>
      </c>
      <c r="AG1451" t="s">
        <v>66165</v>
      </c>
      <c r="AH1451">
        <v>10911.15</v>
      </c>
      <c r="AI1451">
        <v>58229.21</v>
      </c>
      <c r="AJ1451">
        <v>6444.15</v>
      </c>
      <c r="AK1451">
        <v>75584.509999999995</v>
      </c>
    </row>
    <row r="1452" spans="1:37" x14ac:dyDescent="0.3">
      <c r="A1452" t="s">
        <v>46394</v>
      </c>
      <c r="B1452">
        <v>803542</v>
      </c>
      <c r="C1452" t="s">
        <v>158</v>
      </c>
      <c r="D1452" t="s">
        <v>642</v>
      </c>
      <c r="E1452" s="130">
        <v>44552</v>
      </c>
      <c r="F1452" s="130">
        <v>44552</v>
      </c>
      <c r="G1452" t="s">
        <v>65010</v>
      </c>
      <c r="H1452">
        <v>2021</v>
      </c>
      <c r="I1452">
        <v>44531</v>
      </c>
      <c r="J1452" t="s">
        <v>142</v>
      </c>
      <c r="K1452">
        <v>121.41</v>
      </c>
      <c r="L1452">
        <v>20361.669999999998</v>
      </c>
      <c r="M1452">
        <v>2428.9699999999998</v>
      </c>
      <c r="N1452">
        <v>22912.05</v>
      </c>
      <c r="O1452">
        <v>27694.07</v>
      </c>
      <c r="P1452">
        <v>-4782.0200000000004</v>
      </c>
      <c r="S1452" t="s">
        <v>811</v>
      </c>
      <c r="V1452" t="s">
        <v>973</v>
      </c>
      <c r="W1452" t="s">
        <v>184</v>
      </c>
      <c r="X1452" t="s">
        <v>46394</v>
      </c>
      <c r="Y1452">
        <v>19826</v>
      </c>
      <c r="Z1452">
        <v>1</v>
      </c>
      <c r="AA1452" t="s">
        <v>16111</v>
      </c>
      <c r="AB1452" t="s">
        <v>1252</v>
      </c>
      <c r="AC1452" t="s">
        <v>1142</v>
      </c>
      <c r="AD1452" t="s">
        <v>66391</v>
      </c>
      <c r="AF1452" t="s">
        <v>9800</v>
      </c>
      <c r="AG1452" t="s">
        <v>66150</v>
      </c>
      <c r="AH1452">
        <v>140.83000000000001</v>
      </c>
      <c r="AI1452">
        <v>27510.32</v>
      </c>
      <c r="AJ1452">
        <v>2517.9</v>
      </c>
      <c r="AK1452">
        <v>30169.050000000003</v>
      </c>
    </row>
    <row r="1453" spans="1:37" x14ac:dyDescent="0.3">
      <c r="A1453" t="s">
        <v>46570</v>
      </c>
      <c r="B1453">
        <v>803621</v>
      </c>
      <c r="C1453" t="s">
        <v>64989</v>
      </c>
      <c r="D1453" t="s">
        <v>41750</v>
      </c>
      <c r="E1453" s="130">
        <v>44552</v>
      </c>
      <c r="F1453" s="130">
        <v>44552</v>
      </c>
      <c r="G1453" t="s">
        <v>65010</v>
      </c>
      <c r="H1453">
        <v>2021</v>
      </c>
      <c r="I1453">
        <v>44531</v>
      </c>
      <c r="J1453" t="s">
        <v>16</v>
      </c>
      <c r="K1453">
        <v>3439.13</v>
      </c>
      <c r="L1453">
        <v>21068.84</v>
      </c>
      <c r="M1453">
        <v>545.25</v>
      </c>
      <c r="N1453">
        <v>25053.22</v>
      </c>
      <c r="O1453">
        <v>27430.95</v>
      </c>
      <c r="P1453">
        <v>-2377.73</v>
      </c>
      <c r="S1453" t="s">
        <v>811</v>
      </c>
      <c r="V1453">
        <v>797</v>
      </c>
      <c r="W1453" t="s">
        <v>337</v>
      </c>
      <c r="X1453" t="s">
        <v>46570</v>
      </c>
      <c r="Y1453">
        <v>62254</v>
      </c>
      <c r="Z1453">
        <v>1</v>
      </c>
      <c r="AA1453" t="s">
        <v>1355</v>
      </c>
      <c r="AB1453" t="s">
        <v>1478</v>
      </c>
      <c r="AC1453" t="s">
        <v>43829</v>
      </c>
      <c r="AD1453" t="s">
        <v>66300</v>
      </c>
      <c r="AF1453" t="s">
        <v>3557</v>
      </c>
      <c r="AG1453" t="s">
        <v>66261</v>
      </c>
      <c r="AH1453">
        <v>3597.24</v>
      </c>
      <c r="AI1453">
        <v>23053.01</v>
      </c>
      <c r="AJ1453">
        <v>421.55</v>
      </c>
      <c r="AK1453">
        <v>27071.8</v>
      </c>
    </row>
    <row r="1454" spans="1:37" x14ac:dyDescent="0.3">
      <c r="A1454" t="s">
        <v>45926</v>
      </c>
      <c r="B1454">
        <v>803458</v>
      </c>
      <c r="C1454" t="s">
        <v>64989</v>
      </c>
      <c r="D1454" t="s">
        <v>41750</v>
      </c>
      <c r="E1454" s="130">
        <v>44552</v>
      </c>
      <c r="F1454" s="130">
        <v>44552</v>
      </c>
      <c r="G1454" t="s">
        <v>65010</v>
      </c>
      <c r="H1454">
        <v>2021</v>
      </c>
      <c r="I1454">
        <v>44531</v>
      </c>
      <c r="J1454" t="s">
        <v>16</v>
      </c>
      <c r="K1454">
        <v>9799.35</v>
      </c>
      <c r="L1454">
        <v>14347.2</v>
      </c>
      <c r="M1454">
        <v>906.67</v>
      </c>
      <c r="N1454">
        <v>25053.22</v>
      </c>
      <c r="O1454">
        <v>17852.650000000001</v>
      </c>
      <c r="P1454">
        <v>7200.57</v>
      </c>
      <c r="S1454" t="s">
        <v>811</v>
      </c>
      <c r="V1454">
        <v>797</v>
      </c>
      <c r="W1454" t="s">
        <v>337</v>
      </c>
      <c r="X1454" t="s">
        <v>45926</v>
      </c>
      <c r="Y1454">
        <v>23984</v>
      </c>
      <c r="Z1454">
        <v>1</v>
      </c>
      <c r="AA1454" t="s">
        <v>3228</v>
      </c>
      <c r="AB1454" t="s">
        <v>1478</v>
      </c>
      <c r="AC1454" t="s">
        <v>43829</v>
      </c>
      <c r="AD1454" t="s">
        <v>66300</v>
      </c>
      <c r="AF1454" t="s">
        <v>3557</v>
      </c>
      <c r="AG1454" t="s">
        <v>66250</v>
      </c>
      <c r="AH1454">
        <v>6776.46</v>
      </c>
      <c r="AI1454">
        <v>10092.24</v>
      </c>
      <c r="AJ1454">
        <v>388.85</v>
      </c>
      <c r="AK1454">
        <v>17257.55</v>
      </c>
    </row>
    <row r="1455" spans="1:37" x14ac:dyDescent="0.3">
      <c r="A1455" t="s">
        <v>45909</v>
      </c>
      <c r="B1455">
        <v>803516</v>
      </c>
      <c r="C1455" t="s">
        <v>64989</v>
      </c>
      <c r="D1455" t="s">
        <v>41750</v>
      </c>
      <c r="E1455" s="130">
        <v>44552</v>
      </c>
      <c r="F1455" s="130">
        <v>44552</v>
      </c>
      <c r="G1455" t="s">
        <v>65010</v>
      </c>
      <c r="H1455">
        <v>2021</v>
      </c>
      <c r="I1455">
        <v>44531</v>
      </c>
      <c r="J1455" t="s">
        <v>16</v>
      </c>
      <c r="K1455">
        <v>3636.85</v>
      </c>
      <c r="L1455">
        <v>20871.88</v>
      </c>
      <c r="M1455">
        <v>544.49</v>
      </c>
      <c r="N1455">
        <v>25053.22</v>
      </c>
      <c r="O1455">
        <v>27629.41</v>
      </c>
      <c r="P1455">
        <v>-2576.19</v>
      </c>
      <c r="S1455" t="s">
        <v>811</v>
      </c>
      <c r="V1455">
        <v>797</v>
      </c>
      <c r="W1455" t="s">
        <v>337</v>
      </c>
      <c r="X1455" t="s">
        <v>45909</v>
      </c>
      <c r="Y1455">
        <v>55558</v>
      </c>
      <c r="Z1455">
        <v>1</v>
      </c>
      <c r="AA1455" t="s">
        <v>1355</v>
      </c>
      <c r="AB1455" t="s">
        <v>1478</v>
      </c>
      <c r="AC1455" t="s">
        <v>43829</v>
      </c>
      <c r="AD1455" t="s">
        <v>66300</v>
      </c>
      <c r="AF1455" t="s">
        <v>3557</v>
      </c>
      <c r="AG1455" t="s">
        <v>66253</v>
      </c>
      <c r="AH1455">
        <v>3850.4</v>
      </c>
      <c r="AI1455">
        <v>23038.3</v>
      </c>
      <c r="AJ1455">
        <v>384.24</v>
      </c>
      <c r="AK1455">
        <v>27272.940000000002</v>
      </c>
    </row>
    <row r="1456" spans="1:37" x14ac:dyDescent="0.3">
      <c r="A1456" t="s">
        <v>64990</v>
      </c>
      <c r="B1456">
        <v>803517</v>
      </c>
      <c r="C1456" t="s">
        <v>64991</v>
      </c>
      <c r="D1456" t="s">
        <v>41756</v>
      </c>
      <c r="E1456" s="130">
        <v>44552</v>
      </c>
      <c r="F1456" s="130">
        <v>44552</v>
      </c>
      <c r="G1456" t="s">
        <v>65010</v>
      </c>
      <c r="H1456">
        <v>2021</v>
      </c>
      <c r="I1456">
        <v>44531</v>
      </c>
      <c r="J1456" t="s">
        <v>16</v>
      </c>
      <c r="K1456">
        <v>9701.6200000000008</v>
      </c>
      <c r="L1456">
        <v>14109.96</v>
      </c>
      <c r="M1456">
        <v>1241.6400000000001</v>
      </c>
      <c r="N1456">
        <v>25053.22</v>
      </c>
      <c r="O1456">
        <v>12215.66</v>
      </c>
      <c r="P1456">
        <v>12837.56</v>
      </c>
      <c r="S1456" t="s">
        <v>811</v>
      </c>
      <c r="V1456">
        <v>797</v>
      </c>
      <c r="W1456" t="s">
        <v>337</v>
      </c>
      <c r="X1456" t="s">
        <v>45912</v>
      </c>
      <c r="Y1456">
        <v>55558</v>
      </c>
      <c r="Z1456">
        <v>1</v>
      </c>
      <c r="AA1456" t="s">
        <v>1355</v>
      </c>
      <c r="AB1456" t="s">
        <v>1478</v>
      </c>
      <c r="AC1456" t="s">
        <v>43829</v>
      </c>
      <c r="AD1456" t="s">
        <v>66300</v>
      </c>
      <c r="AF1456" t="s">
        <v>1037</v>
      </c>
      <c r="AG1456" t="s">
        <v>66256</v>
      </c>
      <c r="AH1456">
        <v>4520.62</v>
      </c>
      <c r="AI1456">
        <v>6948.16</v>
      </c>
      <c r="AJ1456">
        <v>384.24</v>
      </c>
      <c r="AK1456">
        <v>11853.019999999999</v>
      </c>
    </row>
    <row r="1457" spans="1:37" x14ac:dyDescent="0.3">
      <c r="A1457" t="s">
        <v>46581</v>
      </c>
      <c r="B1457">
        <v>803640</v>
      </c>
      <c r="C1457" t="s">
        <v>130</v>
      </c>
      <c r="D1457" t="s">
        <v>41731</v>
      </c>
      <c r="E1457" s="130">
        <v>44552</v>
      </c>
      <c r="F1457" s="130">
        <v>44552</v>
      </c>
      <c r="G1457" t="s">
        <v>65010</v>
      </c>
      <c r="H1457">
        <v>2021</v>
      </c>
      <c r="I1457">
        <v>44531</v>
      </c>
      <c r="J1457" t="s">
        <v>16</v>
      </c>
      <c r="K1457">
        <v>19250.41</v>
      </c>
      <c r="L1457">
        <v>4228.09</v>
      </c>
      <c r="M1457">
        <v>590.67999999999995</v>
      </c>
      <c r="N1457">
        <v>24069.18</v>
      </c>
      <c r="O1457">
        <v>25352.41</v>
      </c>
      <c r="P1457">
        <v>-1283.23</v>
      </c>
      <c r="S1457" t="s">
        <v>812</v>
      </c>
      <c r="V1457">
        <v>797</v>
      </c>
      <c r="W1457" t="s">
        <v>130</v>
      </c>
      <c r="X1457" t="s">
        <v>46581</v>
      </c>
      <c r="Y1457">
        <v>61948</v>
      </c>
      <c r="Z1457">
        <v>1</v>
      </c>
      <c r="AA1457" t="s">
        <v>1355</v>
      </c>
      <c r="AB1457" t="s">
        <v>1478</v>
      </c>
      <c r="AC1457" t="s">
        <v>43836</v>
      </c>
      <c r="AD1457" t="s">
        <v>47107</v>
      </c>
      <c r="AF1457" t="s">
        <v>3760</v>
      </c>
      <c r="AG1457" t="s">
        <v>66264</v>
      </c>
      <c r="AH1457">
        <v>18772.32</v>
      </c>
      <c r="AI1457">
        <v>4284.45</v>
      </c>
      <c r="AJ1457">
        <v>404.72</v>
      </c>
      <c r="AK1457">
        <v>23461.49</v>
      </c>
    </row>
    <row r="1458" spans="1:37" x14ac:dyDescent="0.3">
      <c r="A1458" t="s">
        <v>64992</v>
      </c>
      <c r="B1458">
        <v>803753</v>
      </c>
      <c r="C1458" t="s">
        <v>36</v>
      </c>
      <c r="D1458" t="s">
        <v>629</v>
      </c>
      <c r="E1458" s="130">
        <v>44553</v>
      </c>
      <c r="F1458" s="130">
        <v>44553</v>
      </c>
      <c r="G1458" t="s">
        <v>65010</v>
      </c>
      <c r="H1458">
        <v>2021</v>
      </c>
      <c r="I1458">
        <v>44531</v>
      </c>
      <c r="J1458" t="s">
        <v>15</v>
      </c>
      <c r="K1458">
        <v>389.08</v>
      </c>
      <c r="L1458">
        <v>140227.51</v>
      </c>
      <c r="M1458">
        <v>13379.7</v>
      </c>
      <c r="N1458">
        <v>153996.29</v>
      </c>
      <c r="O1458">
        <v>80164.460000000006</v>
      </c>
      <c r="P1458">
        <v>73831.83</v>
      </c>
      <c r="S1458" t="s">
        <v>811</v>
      </c>
      <c r="V1458">
        <v>797</v>
      </c>
      <c r="W1458" t="s">
        <v>337</v>
      </c>
      <c r="X1458" t="s">
        <v>64314</v>
      </c>
      <c r="Y1458">
        <v>14547</v>
      </c>
      <c r="Z1458">
        <v>1</v>
      </c>
      <c r="AA1458" t="s">
        <v>7972</v>
      </c>
      <c r="AB1458" t="s">
        <v>2951</v>
      </c>
      <c r="AC1458" t="s">
        <v>43829</v>
      </c>
      <c r="AD1458" t="s">
        <v>66305</v>
      </c>
      <c r="AF1458" t="s">
        <v>3873</v>
      </c>
      <c r="AG1458" t="s">
        <v>66230</v>
      </c>
      <c r="AH1458">
        <v>0</v>
      </c>
      <c r="AI1458">
        <v>76560.070000000007</v>
      </c>
      <c r="AJ1458">
        <v>5858.98</v>
      </c>
      <c r="AK1458">
        <v>82419.05</v>
      </c>
    </row>
    <row r="1459" spans="1:37" x14ac:dyDescent="0.3">
      <c r="A1459" t="s">
        <v>64993</v>
      </c>
      <c r="B1459">
        <v>803758</v>
      </c>
      <c r="C1459" t="s">
        <v>105</v>
      </c>
      <c r="D1459" t="s">
        <v>638</v>
      </c>
      <c r="E1459" s="130">
        <v>44553</v>
      </c>
      <c r="F1459" s="130">
        <v>44553</v>
      </c>
      <c r="G1459" t="s">
        <v>65010</v>
      </c>
      <c r="H1459">
        <v>2021</v>
      </c>
      <c r="I1459">
        <v>44531</v>
      </c>
      <c r="J1459" t="s">
        <v>16</v>
      </c>
      <c r="L1459">
        <v>138350.57999999999</v>
      </c>
      <c r="M1459">
        <v>15016.02</v>
      </c>
      <c r="N1459">
        <v>153366.59999999998</v>
      </c>
      <c r="O1459">
        <v>70156.14</v>
      </c>
      <c r="P1459">
        <v>83210.460000000006</v>
      </c>
      <c r="S1459" t="s">
        <v>811</v>
      </c>
      <c r="V1459">
        <v>797</v>
      </c>
      <c r="W1459" t="s">
        <v>337</v>
      </c>
      <c r="X1459" t="s">
        <v>65479</v>
      </c>
      <c r="Y1459">
        <v>21256</v>
      </c>
      <c r="Z1459">
        <v>1</v>
      </c>
      <c r="AA1459" t="s">
        <v>8879</v>
      </c>
      <c r="AB1459" t="s">
        <v>1478</v>
      </c>
      <c r="AC1459" t="s">
        <v>43829</v>
      </c>
      <c r="AD1459" t="s">
        <v>66300</v>
      </c>
      <c r="AF1459" t="s">
        <v>2944</v>
      </c>
      <c r="AG1459" t="s">
        <v>66235</v>
      </c>
      <c r="AH1459">
        <v>0</v>
      </c>
      <c r="AI1459">
        <v>64758.380000000005</v>
      </c>
      <c r="AJ1459">
        <v>5722.27</v>
      </c>
      <c r="AK1459">
        <v>70480.650000000009</v>
      </c>
    </row>
    <row r="1460" spans="1:37" x14ac:dyDescent="0.3">
      <c r="A1460" t="s">
        <v>64994</v>
      </c>
      <c r="B1460">
        <v>803692</v>
      </c>
      <c r="C1460" t="s">
        <v>36</v>
      </c>
      <c r="D1460" t="s">
        <v>629</v>
      </c>
      <c r="E1460" s="130">
        <v>44553</v>
      </c>
      <c r="F1460" s="130">
        <v>44553</v>
      </c>
      <c r="G1460" t="s">
        <v>65010</v>
      </c>
      <c r="H1460">
        <v>2021</v>
      </c>
      <c r="I1460">
        <v>44531</v>
      </c>
      <c r="J1460" t="s">
        <v>15</v>
      </c>
      <c r="K1460">
        <v>554.99</v>
      </c>
      <c r="L1460">
        <v>134365.04999999999</v>
      </c>
      <c r="M1460">
        <v>19084.98</v>
      </c>
      <c r="N1460">
        <v>154005.01999999999</v>
      </c>
      <c r="O1460">
        <v>56203.22</v>
      </c>
      <c r="P1460">
        <v>97801.8</v>
      </c>
      <c r="S1460" t="s">
        <v>811</v>
      </c>
      <c r="V1460">
        <v>797</v>
      </c>
      <c r="W1460" t="s">
        <v>337</v>
      </c>
      <c r="X1460" t="s">
        <v>64309</v>
      </c>
      <c r="Y1460">
        <v>15124</v>
      </c>
      <c r="Z1460">
        <v>1</v>
      </c>
      <c r="AA1460" t="s">
        <v>7601</v>
      </c>
      <c r="AB1460" t="s">
        <v>2951</v>
      </c>
      <c r="AC1460" t="s">
        <v>43829</v>
      </c>
      <c r="AD1460" t="s">
        <v>66305</v>
      </c>
      <c r="AF1460" t="s">
        <v>3873</v>
      </c>
      <c r="AG1460" t="s">
        <v>66225</v>
      </c>
      <c r="AH1460">
        <v>0</v>
      </c>
      <c r="AI1460">
        <v>52898.75</v>
      </c>
      <c r="AJ1460">
        <v>5702.74</v>
      </c>
      <c r="AK1460">
        <v>58601.49</v>
      </c>
    </row>
    <row r="1461" spans="1:37" x14ac:dyDescent="0.3">
      <c r="A1461" t="s">
        <v>64995</v>
      </c>
      <c r="B1461">
        <v>803473</v>
      </c>
      <c r="C1461" t="s">
        <v>47</v>
      </c>
      <c r="D1461" t="s">
        <v>868</v>
      </c>
      <c r="E1461" s="130">
        <v>44553</v>
      </c>
      <c r="F1461" s="130">
        <v>44553</v>
      </c>
      <c r="G1461" t="s">
        <v>65010</v>
      </c>
      <c r="H1461">
        <v>2021</v>
      </c>
      <c r="I1461">
        <v>44531</v>
      </c>
      <c r="J1461" t="s">
        <v>15</v>
      </c>
      <c r="L1461">
        <v>52037.85</v>
      </c>
      <c r="M1461">
        <v>8499.43</v>
      </c>
      <c r="N1461">
        <v>60537.279999999999</v>
      </c>
      <c r="O1461">
        <v>51553.65</v>
      </c>
      <c r="P1461">
        <v>8983.6299999999992</v>
      </c>
      <c r="S1461" t="s">
        <v>811</v>
      </c>
      <c r="V1461">
        <v>797</v>
      </c>
      <c r="W1461" t="s">
        <v>304</v>
      </c>
      <c r="X1461" t="s">
        <v>46402</v>
      </c>
      <c r="Y1461">
        <v>13150</v>
      </c>
      <c r="Z1461">
        <v>1</v>
      </c>
      <c r="AA1461" t="s">
        <v>6618</v>
      </c>
      <c r="AB1461" t="s">
        <v>2951</v>
      </c>
      <c r="AC1461" t="s">
        <v>1047</v>
      </c>
      <c r="AD1461" t="s">
        <v>66293</v>
      </c>
      <c r="AF1461" t="s">
        <v>66427</v>
      </c>
      <c r="AG1461" t="s">
        <v>66154</v>
      </c>
      <c r="AH1461">
        <v>0</v>
      </c>
      <c r="AI1461">
        <v>44424.4</v>
      </c>
      <c r="AJ1461">
        <v>7744.66</v>
      </c>
      <c r="AK1461">
        <v>52169.06</v>
      </c>
    </row>
    <row r="1462" spans="1:37" x14ac:dyDescent="0.3">
      <c r="A1462" t="s">
        <v>64996</v>
      </c>
      <c r="B1462">
        <v>803358</v>
      </c>
      <c r="C1462" t="s">
        <v>137</v>
      </c>
      <c r="D1462" t="s">
        <v>138</v>
      </c>
      <c r="E1462" s="130">
        <v>44557</v>
      </c>
      <c r="F1462" s="130">
        <v>44557</v>
      </c>
      <c r="G1462" t="s">
        <v>65010</v>
      </c>
      <c r="H1462">
        <v>2021</v>
      </c>
      <c r="I1462">
        <v>44531</v>
      </c>
      <c r="J1462" t="s">
        <v>41</v>
      </c>
      <c r="L1462">
        <v>30076.81</v>
      </c>
      <c r="M1462">
        <v>5688.28</v>
      </c>
      <c r="N1462">
        <v>35765.090000000004</v>
      </c>
      <c r="O1462">
        <v>20260.53</v>
      </c>
      <c r="P1462">
        <v>15504.56</v>
      </c>
      <c r="S1462" t="s">
        <v>811</v>
      </c>
      <c r="V1462" t="s">
        <v>973</v>
      </c>
      <c r="W1462" t="s">
        <v>304</v>
      </c>
      <c r="X1462" t="s">
        <v>44970</v>
      </c>
      <c r="Y1462">
        <v>18119</v>
      </c>
      <c r="Z1462">
        <v>1</v>
      </c>
      <c r="AA1462" t="s">
        <v>9450</v>
      </c>
      <c r="AB1462" t="s">
        <v>1133</v>
      </c>
      <c r="AC1462" t="s">
        <v>1047</v>
      </c>
      <c r="AD1462" t="s">
        <v>66367</v>
      </c>
      <c r="AF1462" t="s">
        <v>138</v>
      </c>
      <c r="AG1462" t="s">
        <v>66108</v>
      </c>
      <c r="AH1462">
        <v>0</v>
      </c>
      <c r="AI1462">
        <v>20765.04</v>
      </c>
      <c r="AJ1462">
        <v>2693.94</v>
      </c>
      <c r="AK1462">
        <v>23458.98</v>
      </c>
    </row>
    <row r="1463" spans="1:37" x14ac:dyDescent="0.3">
      <c r="A1463" t="s">
        <v>64655</v>
      </c>
      <c r="B1463">
        <v>803668</v>
      </c>
      <c r="C1463" t="s">
        <v>64997</v>
      </c>
      <c r="D1463">
        <v>1063722</v>
      </c>
      <c r="E1463" s="130">
        <v>44554</v>
      </c>
      <c r="F1463" s="130">
        <v>44554</v>
      </c>
      <c r="G1463" t="s">
        <v>65010</v>
      </c>
      <c r="H1463">
        <v>2021</v>
      </c>
      <c r="I1463">
        <v>44531</v>
      </c>
      <c r="J1463" t="s">
        <v>22</v>
      </c>
      <c r="K1463">
        <v>5585.26</v>
      </c>
      <c r="L1463">
        <v>4821.28</v>
      </c>
      <c r="M1463">
        <v>851.29</v>
      </c>
      <c r="N1463">
        <v>11257.83</v>
      </c>
      <c r="O1463">
        <v>6895.38</v>
      </c>
      <c r="P1463">
        <v>4362.45</v>
      </c>
      <c r="S1463" t="s">
        <v>811</v>
      </c>
      <c r="V1463" t="s">
        <v>973</v>
      </c>
      <c r="W1463" t="s">
        <v>337</v>
      </c>
      <c r="X1463" t="s">
        <v>64655</v>
      </c>
      <c r="Y1463">
        <v>98892</v>
      </c>
      <c r="Z1463">
        <v>1</v>
      </c>
      <c r="AA1463" t="s">
        <v>1355</v>
      </c>
      <c r="AB1463" t="s">
        <v>1888</v>
      </c>
      <c r="AC1463" t="s">
        <v>43829</v>
      </c>
      <c r="AD1463" t="s">
        <v>66296</v>
      </c>
      <c r="AF1463" t="s">
        <v>2256</v>
      </c>
      <c r="AG1463" t="s">
        <v>66277</v>
      </c>
      <c r="AH1463">
        <v>3270.86</v>
      </c>
      <c r="AI1463">
        <v>2914.7</v>
      </c>
      <c r="AJ1463">
        <v>334.84</v>
      </c>
      <c r="AK1463">
        <v>6520.4</v>
      </c>
    </row>
    <row r="1464" spans="1:37" x14ac:dyDescent="0.3">
      <c r="A1464" t="s">
        <v>64998</v>
      </c>
      <c r="B1464">
        <v>803580</v>
      </c>
      <c r="C1464" t="s">
        <v>248</v>
      </c>
      <c r="D1464" t="s">
        <v>325</v>
      </c>
      <c r="E1464" s="130">
        <v>44557</v>
      </c>
      <c r="F1464" s="130">
        <v>44557</v>
      </c>
      <c r="G1464" t="s">
        <v>65010</v>
      </c>
      <c r="H1464">
        <v>2021</v>
      </c>
      <c r="I1464">
        <v>44531</v>
      </c>
      <c r="J1464" t="s">
        <v>41</v>
      </c>
      <c r="K1464">
        <v>30040.67</v>
      </c>
      <c r="L1464">
        <v>68278.63</v>
      </c>
      <c r="M1464">
        <v>13021.76</v>
      </c>
      <c r="N1464">
        <v>111341.06</v>
      </c>
      <c r="O1464">
        <v>77028.289999999994</v>
      </c>
      <c r="P1464">
        <v>34312.769999999997</v>
      </c>
      <c r="S1464" t="s">
        <v>811</v>
      </c>
      <c r="V1464" t="s">
        <v>973</v>
      </c>
      <c r="W1464" t="s">
        <v>337</v>
      </c>
      <c r="X1464" t="s">
        <v>46442</v>
      </c>
      <c r="Y1464">
        <v>14900</v>
      </c>
      <c r="Z1464">
        <v>1</v>
      </c>
      <c r="AA1464" t="s">
        <v>5825</v>
      </c>
      <c r="AB1464" t="s">
        <v>1133</v>
      </c>
      <c r="AC1464" t="s">
        <v>43829</v>
      </c>
      <c r="AD1464" t="s">
        <v>66328</v>
      </c>
      <c r="AF1464" t="s">
        <v>2451</v>
      </c>
      <c r="AG1464" t="s">
        <v>66130</v>
      </c>
      <c r="AH1464">
        <v>8412.6299999999992</v>
      </c>
      <c r="AI1464">
        <v>47163.619999999995</v>
      </c>
      <c r="AJ1464">
        <v>5794.98</v>
      </c>
      <c r="AK1464">
        <v>61371.229999999996</v>
      </c>
    </row>
    <row r="1465" spans="1:37" x14ac:dyDescent="0.3">
      <c r="A1465" t="s">
        <v>64673</v>
      </c>
      <c r="B1465">
        <v>803689</v>
      </c>
      <c r="C1465" t="s">
        <v>122</v>
      </c>
      <c r="D1465" t="s">
        <v>969</v>
      </c>
      <c r="E1465" s="130">
        <v>44557</v>
      </c>
      <c r="F1465" s="130">
        <v>44557</v>
      </c>
      <c r="G1465" t="s">
        <v>65010</v>
      </c>
      <c r="H1465">
        <v>2021</v>
      </c>
      <c r="I1465">
        <v>44531</v>
      </c>
      <c r="J1465" t="s">
        <v>15</v>
      </c>
      <c r="K1465">
        <v>1809.6</v>
      </c>
      <c r="L1465">
        <v>2095.4</v>
      </c>
      <c r="M1465">
        <v>372.6</v>
      </c>
      <c r="N1465">
        <v>4277.6000000000004</v>
      </c>
      <c r="O1465">
        <v>5513.09</v>
      </c>
      <c r="P1465">
        <v>-1235.49</v>
      </c>
      <c r="S1465" t="s">
        <v>812</v>
      </c>
      <c r="V1465">
        <v>797</v>
      </c>
      <c r="W1465" t="s">
        <v>122</v>
      </c>
      <c r="X1465" t="s">
        <v>64673</v>
      </c>
      <c r="Y1465">
        <v>72091</v>
      </c>
      <c r="Z1465">
        <v>1</v>
      </c>
      <c r="AA1465" t="s">
        <v>1355</v>
      </c>
      <c r="AB1465" t="s">
        <v>2951</v>
      </c>
      <c r="AC1465" t="s">
        <v>43835</v>
      </c>
      <c r="AD1465" t="s">
        <v>66308</v>
      </c>
      <c r="AF1465" t="s">
        <v>2936</v>
      </c>
      <c r="AG1465" t="s">
        <v>66280</v>
      </c>
      <c r="AH1465">
        <v>2152.27</v>
      </c>
      <c r="AI1465">
        <v>2727.73</v>
      </c>
      <c r="AJ1465">
        <v>249.48</v>
      </c>
      <c r="AK1465">
        <v>5129.4799999999996</v>
      </c>
    </row>
    <row r="1466" spans="1:37" x14ac:dyDescent="0.3">
      <c r="A1466" t="s">
        <v>65492</v>
      </c>
      <c r="B1466">
        <v>803781</v>
      </c>
      <c r="C1466" t="s">
        <v>61</v>
      </c>
      <c r="D1466" t="s">
        <v>30</v>
      </c>
      <c r="E1466" s="130">
        <v>44557</v>
      </c>
      <c r="F1466" s="130">
        <v>44557</v>
      </c>
      <c r="G1466" t="s">
        <v>65010</v>
      </c>
      <c r="H1466">
        <v>2021</v>
      </c>
      <c r="I1466">
        <v>44531</v>
      </c>
      <c r="J1466" t="s">
        <v>16</v>
      </c>
      <c r="L1466">
        <v>127619.57</v>
      </c>
      <c r="M1466">
        <v>27025.42</v>
      </c>
      <c r="N1466">
        <v>154644.99</v>
      </c>
      <c r="O1466">
        <v>99212.64</v>
      </c>
      <c r="P1466">
        <v>55432.35</v>
      </c>
      <c r="S1466" t="s">
        <v>811</v>
      </c>
      <c r="V1466">
        <v>797</v>
      </c>
      <c r="W1466" t="s">
        <v>127</v>
      </c>
      <c r="X1466" t="s">
        <v>65492</v>
      </c>
      <c r="Y1466">
        <v>23099</v>
      </c>
      <c r="Z1466">
        <v>1</v>
      </c>
      <c r="AA1466" t="s">
        <v>8466</v>
      </c>
      <c r="AB1466" t="s">
        <v>1478</v>
      </c>
      <c r="AC1466" t="s">
        <v>1944</v>
      </c>
      <c r="AD1466" t="s">
        <v>66324</v>
      </c>
      <c r="AF1466" t="s">
        <v>30</v>
      </c>
      <c r="AG1466" t="s">
        <v>66240</v>
      </c>
      <c r="AH1466">
        <v>0</v>
      </c>
      <c r="AI1466">
        <v>82203.88</v>
      </c>
      <c r="AJ1466">
        <v>7792.44</v>
      </c>
      <c r="AK1466">
        <v>89996.32</v>
      </c>
    </row>
    <row r="1467" spans="1:37" x14ac:dyDescent="0.3">
      <c r="A1467" t="s">
        <v>44915</v>
      </c>
      <c r="B1467">
        <v>803492</v>
      </c>
      <c r="C1467" t="s">
        <v>49</v>
      </c>
      <c r="D1467" t="s">
        <v>55</v>
      </c>
      <c r="E1467" s="130">
        <v>44558</v>
      </c>
      <c r="F1467" s="130">
        <v>44558</v>
      </c>
      <c r="G1467" t="s">
        <v>65010</v>
      </c>
      <c r="H1467">
        <v>2021</v>
      </c>
      <c r="I1467">
        <v>44531</v>
      </c>
      <c r="J1467" t="s">
        <v>16</v>
      </c>
      <c r="L1467">
        <v>52484.33</v>
      </c>
      <c r="M1467">
        <v>8564.91</v>
      </c>
      <c r="N1467">
        <v>61049.240000000005</v>
      </c>
      <c r="O1467">
        <v>49421.82</v>
      </c>
      <c r="P1467">
        <v>11627.42</v>
      </c>
      <c r="S1467" t="s">
        <v>811</v>
      </c>
      <c r="V1467">
        <v>797</v>
      </c>
      <c r="W1467" t="s">
        <v>304</v>
      </c>
      <c r="X1467" t="s">
        <v>44915</v>
      </c>
      <c r="Y1467">
        <v>19286</v>
      </c>
      <c r="Z1467">
        <v>1</v>
      </c>
      <c r="AA1467" t="s">
        <v>9142</v>
      </c>
      <c r="AB1467" t="s">
        <v>1478</v>
      </c>
      <c r="AC1467" t="s">
        <v>1047</v>
      </c>
      <c r="AD1467" t="s">
        <v>66311</v>
      </c>
      <c r="AF1467" t="s">
        <v>55</v>
      </c>
      <c r="AG1467" t="s">
        <v>66122</v>
      </c>
      <c r="AH1467">
        <v>0</v>
      </c>
      <c r="AI1467">
        <v>47428.67</v>
      </c>
      <c r="AJ1467">
        <v>5900.45</v>
      </c>
      <c r="AK1467">
        <v>53329.119999999995</v>
      </c>
    </row>
    <row r="1468" spans="1:37" x14ac:dyDescent="0.3">
      <c r="A1468" t="s">
        <v>64999</v>
      </c>
      <c r="B1468">
        <v>803200</v>
      </c>
      <c r="C1468" t="s">
        <v>170</v>
      </c>
      <c r="D1468" t="s">
        <v>171</v>
      </c>
      <c r="E1468" s="130">
        <v>44558</v>
      </c>
      <c r="F1468" s="130">
        <v>44558</v>
      </c>
      <c r="G1468" t="s">
        <v>65010</v>
      </c>
      <c r="H1468">
        <v>2021</v>
      </c>
      <c r="I1468">
        <v>44531</v>
      </c>
      <c r="J1468" t="s">
        <v>39</v>
      </c>
      <c r="L1468">
        <v>27335.200000000001</v>
      </c>
      <c r="M1468">
        <v>6531.38</v>
      </c>
      <c r="N1468">
        <v>33866.58</v>
      </c>
      <c r="O1468">
        <v>16090.43</v>
      </c>
      <c r="P1468">
        <v>17776.150000000001</v>
      </c>
      <c r="S1468" t="s">
        <v>811</v>
      </c>
      <c r="V1468" t="s">
        <v>973</v>
      </c>
      <c r="W1468" t="s">
        <v>304</v>
      </c>
      <c r="X1468" t="s">
        <v>36197</v>
      </c>
      <c r="Y1468">
        <v>21733</v>
      </c>
      <c r="Z1468">
        <v>1</v>
      </c>
      <c r="AA1468" t="s">
        <v>12023</v>
      </c>
      <c r="AB1468" t="s">
        <v>2653</v>
      </c>
      <c r="AC1468" t="s">
        <v>1047</v>
      </c>
      <c r="AD1468" t="s">
        <v>66348</v>
      </c>
      <c r="AF1468" t="s">
        <v>171</v>
      </c>
      <c r="AG1468" t="s">
        <v>66078</v>
      </c>
      <c r="AH1468">
        <v>0</v>
      </c>
      <c r="AI1468">
        <v>12916.77</v>
      </c>
      <c r="AJ1468">
        <v>2648.46</v>
      </c>
      <c r="AK1468">
        <v>15565.23</v>
      </c>
    </row>
    <row r="1469" spans="1:37" x14ac:dyDescent="0.3">
      <c r="A1469" t="s">
        <v>64670</v>
      </c>
      <c r="B1469">
        <v>803732</v>
      </c>
      <c r="C1469" t="s">
        <v>122</v>
      </c>
      <c r="D1469" t="s">
        <v>969</v>
      </c>
      <c r="E1469" s="130">
        <v>44558</v>
      </c>
      <c r="F1469" s="130">
        <v>44558</v>
      </c>
      <c r="G1469" t="s">
        <v>65010</v>
      </c>
      <c r="H1469">
        <v>2021</v>
      </c>
      <c r="I1469">
        <v>44531</v>
      </c>
      <c r="J1469" t="s">
        <v>15</v>
      </c>
      <c r="K1469">
        <v>832.05</v>
      </c>
      <c r="L1469">
        <v>3064.67</v>
      </c>
      <c r="M1469">
        <v>380.88</v>
      </c>
      <c r="N1469">
        <v>4277.6000000000004</v>
      </c>
      <c r="O1469">
        <v>5393.25</v>
      </c>
      <c r="P1469">
        <v>-1115.6500000000001</v>
      </c>
      <c r="S1469" t="s">
        <v>812</v>
      </c>
      <c r="V1469">
        <v>797</v>
      </c>
      <c r="W1469" t="s">
        <v>122</v>
      </c>
      <c r="X1469" t="s">
        <v>64670</v>
      </c>
      <c r="Y1469">
        <v>72091</v>
      </c>
      <c r="Z1469">
        <v>1</v>
      </c>
      <c r="AA1469" t="s">
        <v>1355</v>
      </c>
      <c r="AB1469" t="s">
        <v>2951</v>
      </c>
      <c r="AC1469" t="s">
        <v>43835</v>
      </c>
      <c r="AD1469" t="s">
        <v>66308</v>
      </c>
      <c r="AF1469" t="s">
        <v>2936</v>
      </c>
      <c r="AG1469" t="s">
        <v>66283</v>
      </c>
      <c r="AH1469">
        <v>968.1</v>
      </c>
      <c r="AI1469">
        <v>3826.99</v>
      </c>
      <c r="AJ1469">
        <v>249.48</v>
      </c>
      <c r="AK1469">
        <v>5044.57</v>
      </c>
    </row>
    <row r="1470" spans="1:37" x14ac:dyDescent="0.3">
      <c r="A1470" t="s">
        <v>65000</v>
      </c>
      <c r="B1470">
        <v>803291</v>
      </c>
      <c r="C1470" t="s">
        <v>18</v>
      </c>
      <c r="D1470" t="s">
        <v>726</v>
      </c>
      <c r="E1470" s="130">
        <v>44558</v>
      </c>
      <c r="F1470" s="130">
        <v>44558</v>
      </c>
      <c r="G1470" t="s">
        <v>65010</v>
      </c>
      <c r="H1470">
        <v>2021</v>
      </c>
      <c r="I1470">
        <v>44531</v>
      </c>
      <c r="J1470" t="s">
        <v>16</v>
      </c>
      <c r="K1470">
        <v>1274.68</v>
      </c>
      <c r="L1470">
        <v>333981.39</v>
      </c>
      <c r="M1470">
        <v>58391.25</v>
      </c>
      <c r="N1470">
        <v>393647.32</v>
      </c>
      <c r="O1470">
        <v>379077.79</v>
      </c>
      <c r="P1470">
        <v>14569.53</v>
      </c>
      <c r="S1470" t="s">
        <v>810</v>
      </c>
      <c r="V1470">
        <v>797</v>
      </c>
      <c r="W1470" t="s">
        <v>810</v>
      </c>
      <c r="X1470" t="s">
        <v>37120</v>
      </c>
      <c r="Y1470">
        <v>13077</v>
      </c>
      <c r="Z1470">
        <v>1</v>
      </c>
      <c r="AA1470" t="s">
        <v>3052</v>
      </c>
      <c r="AB1470" t="s">
        <v>1478</v>
      </c>
      <c r="AC1470" t="s">
        <v>1054</v>
      </c>
      <c r="AD1470" t="s">
        <v>66335</v>
      </c>
      <c r="AF1470" t="s">
        <v>726</v>
      </c>
      <c r="AG1470" t="s">
        <v>66087</v>
      </c>
      <c r="AH1470">
        <v>1231.97</v>
      </c>
      <c r="AI1470">
        <v>390436.58999999997</v>
      </c>
      <c r="AJ1470">
        <v>48896.24</v>
      </c>
      <c r="AK1470">
        <v>440564.79999999993</v>
      </c>
    </row>
    <row r="1471" spans="1:37" x14ac:dyDescent="0.3">
      <c r="A1471" t="s">
        <v>65001</v>
      </c>
      <c r="B1471">
        <v>803518</v>
      </c>
      <c r="C1471" t="s">
        <v>248</v>
      </c>
      <c r="D1471" t="s">
        <v>117</v>
      </c>
      <c r="E1471" s="130">
        <v>44558</v>
      </c>
      <c r="F1471" s="130">
        <v>44558</v>
      </c>
      <c r="G1471" t="s">
        <v>65010</v>
      </c>
      <c r="H1471">
        <v>2021</v>
      </c>
      <c r="I1471">
        <v>44531</v>
      </c>
      <c r="J1471" t="s">
        <v>41</v>
      </c>
      <c r="K1471">
        <v>9411.92</v>
      </c>
      <c r="L1471">
        <v>94048.37</v>
      </c>
      <c r="M1471">
        <v>10072.530000000001</v>
      </c>
      <c r="N1471">
        <v>113532.81999999999</v>
      </c>
      <c r="O1471">
        <v>93963.839999999997</v>
      </c>
      <c r="P1471">
        <v>19568.98</v>
      </c>
      <c r="S1471" t="s">
        <v>811</v>
      </c>
      <c r="V1471" t="s">
        <v>973</v>
      </c>
      <c r="W1471" t="s">
        <v>337</v>
      </c>
      <c r="X1471" t="s">
        <v>46440</v>
      </c>
      <c r="Y1471">
        <v>30000</v>
      </c>
      <c r="Z1471">
        <v>1</v>
      </c>
      <c r="AA1471" t="s">
        <v>20680</v>
      </c>
      <c r="AB1471" t="s">
        <v>1133</v>
      </c>
      <c r="AC1471" t="s">
        <v>43829</v>
      </c>
      <c r="AD1471" t="s">
        <v>66328</v>
      </c>
      <c r="AF1471" t="s">
        <v>2451</v>
      </c>
      <c r="AG1471" t="s">
        <v>66125</v>
      </c>
      <c r="AH1471">
        <v>7483.77</v>
      </c>
      <c r="AI1471">
        <v>77629.83</v>
      </c>
      <c r="AJ1471">
        <v>5909.86</v>
      </c>
      <c r="AK1471">
        <v>91023.46</v>
      </c>
    </row>
    <row r="1472" spans="1:37" x14ac:dyDescent="0.3">
      <c r="A1472" t="s">
        <v>65002</v>
      </c>
      <c r="B1472">
        <v>803565</v>
      </c>
      <c r="C1472" t="s">
        <v>259</v>
      </c>
      <c r="D1472" t="s">
        <v>37</v>
      </c>
      <c r="E1472" s="130">
        <v>44559</v>
      </c>
      <c r="F1472" s="130">
        <v>44559</v>
      </c>
      <c r="G1472" t="s">
        <v>65010</v>
      </c>
      <c r="H1472">
        <v>2021</v>
      </c>
      <c r="I1472">
        <v>44531</v>
      </c>
      <c r="J1472" t="s">
        <v>22</v>
      </c>
      <c r="K1472">
        <v>195.86</v>
      </c>
      <c r="L1472">
        <v>84149.99</v>
      </c>
      <c r="M1472">
        <v>9171.92</v>
      </c>
      <c r="N1472">
        <v>93517.77</v>
      </c>
      <c r="O1472">
        <v>100043.85</v>
      </c>
      <c r="P1472">
        <v>-6526.08</v>
      </c>
      <c r="S1472" t="s">
        <v>811</v>
      </c>
      <c r="V1472" t="s">
        <v>973</v>
      </c>
      <c r="W1472" t="s">
        <v>337</v>
      </c>
      <c r="X1472" t="s">
        <v>46445</v>
      </c>
      <c r="Y1472">
        <v>16909</v>
      </c>
      <c r="Z1472">
        <v>1</v>
      </c>
      <c r="AA1472" t="s">
        <v>8997</v>
      </c>
      <c r="AB1472" t="s">
        <v>2031</v>
      </c>
      <c r="AC1472" t="s">
        <v>43829</v>
      </c>
      <c r="AD1472" t="s">
        <v>66296</v>
      </c>
      <c r="AF1472" t="s">
        <v>37</v>
      </c>
      <c r="AG1472" t="s">
        <v>66141</v>
      </c>
      <c r="AH1472">
        <v>209.53</v>
      </c>
      <c r="AI1472">
        <v>90042.85</v>
      </c>
      <c r="AJ1472">
        <v>5817.99</v>
      </c>
      <c r="AK1472">
        <v>96070.37000000001</v>
      </c>
    </row>
    <row r="1473" spans="1:37" x14ac:dyDescent="0.3">
      <c r="A1473" t="s">
        <v>65003</v>
      </c>
      <c r="B1473">
        <v>803705</v>
      </c>
      <c r="C1473" t="s">
        <v>40</v>
      </c>
      <c r="D1473" t="s">
        <v>65004</v>
      </c>
      <c r="E1473" s="130">
        <v>44560</v>
      </c>
      <c r="F1473" s="130">
        <v>44560</v>
      </c>
      <c r="G1473" t="s">
        <v>65010</v>
      </c>
      <c r="H1473">
        <v>2021</v>
      </c>
      <c r="I1473">
        <v>44531</v>
      </c>
      <c r="J1473" t="s">
        <v>41</v>
      </c>
      <c r="K1473">
        <v>819.27</v>
      </c>
      <c r="L1473">
        <v>24368.55</v>
      </c>
      <c r="M1473">
        <v>2735.58</v>
      </c>
      <c r="N1473">
        <v>27923.4</v>
      </c>
      <c r="O1473">
        <v>29085.55</v>
      </c>
      <c r="P1473">
        <v>-1162.1500000000001</v>
      </c>
      <c r="S1473" t="s">
        <v>811</v>
      </c>
      <c r="V1473" t="s">
        <v>973</v>
      </c>
      <c r="W1473" t="s">
        <v>184</v>
      </c>
      <c r="X1473" t="s">
        <v>46927</v>
      </c>
      <c r="Y1473">
        <v>29527</v>
      </c>
      <c r="Z1473">
        <v>1</v>
      </c>
      <c r="AA1473" t="s">
        <v>9555</v>
      </c>
      <c r="AB1473" t="s">
        <v>1133</v>
      </c>
      <c r="AC1473" t="s">
        <v>1142</v>
      </c>
      <c r="AD1473" t="s">
        <v>66341</v>
      </c>
      <c r="AF1473" t="s">
        <v>66428</v>
      </c>
      <c r="AG1473" t="s">
        <v>66186</v>
      </c>
      <c r="AH1473">
        <v>819.07</v>
      </c>
      <c r="AI1473">
        <v>24756.57</v>
      </c>
      <c r="AJ1473">
        <v>2960.08</v>
      </c>
      <c r="AK1473">
        <v>28535.72</v>
      </c>
    </row>
    <row r="1474" spans="1:37" x14ac:dyDescent="0.3">
      <c r="A1474" t="s">
        <v>64660</v>
      </c>
      <c r="B1474">
        <v>803752</v>
      </c>
      <c r="C1474" t="s">
        <v>122</v>
      </c>
      <c r="D1474" t="s">
        <v>41735</v>
      </c>
      <c r="E1474" s="130">
        <v>44561</v>
      </c>
      <c r="F1474" s="130">
        <v>44561</v>
      </c>
      <c r="G1474" t="s">
        <v>65010</v>
      </c>
      <c r="H1474">
        <v>2021</v>
      </c>
      <c r="I1474">
        <v>44531</v>
      </c>
      <c r="J1474" t="s">
        <v>15</v>
      </c>
      <c r="K1474">
        <v>2134.06</v>
      </c>
      <c r="L1474">
        <v>3732.7</v>
      </c>
      <c r="M1474">
        <v>655.76</v>
      </c>
      <c r="N1474">
        <v>6522.52</v>
      </c>
      <c r="O1474">
        <v>4776.54</v>
      </c>
      <c r="P1474">
        <v>1745.98</v>
      </c>
      <c r="S1474" t="s">
        <v>812</v>
      </c>
      <c r="V1474">
        <v>797</v>
      </c>
      <c r="W1474" t="s">
        <v>122</v>
      </c>
      <c r="X1474" t="s">
        <v>64660</v>
      </c>
      <c r="Y1474">
        <v>57247</v>
      </c>
      <c r="Z1474">
        <v>1</v>
      </c>
      <c r="AA1474" t="s">
        <v>1355</v>
      </c>
      <c r="AB1474" t="s">
        <v>1478</v>
      </c>
      <c r="AC1474" t="s">
        <v>43835</v>
      </c>
      <c r="AD1474" t="s">
        <v>66308</v>
      </c>
      <c r="AF1474" t="s">
        <v>2825</v>
      </c>
      <c r="AG1474" t="s">
        <v>66286</v>
      </c>
      <c r="AH1474">
        <v>1446.51</v>
      </c>
      <c r="AI1474">
        <v>2751.72</v>
      </c>
      <c r="AJ1474">
        <v>283.5</v>
      </c>
      <c r="AK1474">
        <v>4481.7299999999996</v>
      </c>
    </row>
    <row r="1475" spans="1:37" x14ac:dyDescent="0.3">
      <c r="A1475" t="s">
        <v>66290</v>
      </c>
      <c r="B1475">
        <v>803544</v>
      </c>
      <c r="C1475" t="s">
        <v>29</v>
      </c>
      <c r="D1475" t="s">
        <v>30</v>
      </c>
      <c r="E1475" s="130">
        <v>44561</v>
      </c>
      <c r="F1475" s="130">
        <v>44561</v>
      </c>
      <c r="G1475" t="s">
        <v>65010</v>
      </c>
      <c r="H1475">
        <v>2021</v>
      </c>
      <c r="I1475">
        <v>44531</v>
      </c>
      <c r="J1475" t="s">
        <v>15</v>
      </c>
      <c r="K1475">
        <v>218.06</v>
      </c>
      <c r="L1475">
        <v>144757.57999999999</v>
      </c>
      <c r="M1475">
        <v>8385.81</v>
      </c>
      <c r="N1475">
        <v>153361.44999999998</v>
      </c>
      <c r="O1475">
        <v>156775.18</v>
      </c>
      <c r="P1475">
        <v>-3413.73</v>
      </c>
      <c r="S1475" t="s">
        <v>811</v>
      </c>
      <c r="V1475">
        <v>797</v>
      </c>
      <c r="W1475" t="s">
        <v>127</v>
      </c>
      <c r="X1475" t="s">
        <v>66290</v>
      </c>
      <c r="Y1475" t="s">
        <v>1022</v>
      </c>
      <c r="Z1475">
        <v>1</v>
      </c>
      <c r="AA1475" t="s">
        <v>1449</v>
      </c>
      <c r="AB1475" t="s">
        <v>1022</v>
      </c>
      <c r="AC1475" t="s">
        <v>1944</v>
      </c>
      <c r="AD1475" t="s">
        <v>66318</v>
      </c>
      <c r="AF1475" t="s">
        <v>30</v>
      </c>
      <c r="AG1475" t="s">
        <v>66147</v>
      </c>
      <c r="AH1475">
        <v>0</v>
      </c>
      <c r="AI1475">
        <v>0</v>
      </c>
      <c r="AJ1475">
        <v>1374.8</v>
      </c>
      <c r="AK1475">
        <v>1374.8</v>
      </c>
    </row>
    <row r="1476" spans="1:37" x14ac:dyDescent="0.3">
      <c r="A1476" t="s">
        <v>64322</v>
      </c>
      <c r="B1476">
        <v>803725</v>
      </c>
      <c r="C1476" t="s">
        <v>113</v>
      </c>
      <c r="D1476" t="s">
        <v>715</v>
      </c>
      <c r="E1476" s="130">
        <v>44561</v>
      </c>
      <c r="F1476" s="130">
        <v>44561</v>
      </c>
      <c r="G1476" t="s">
        <v>65010</v>
      </c>
      <c r="H1476">
        <v>2021</v>
      </c>
      <c r="I1476">
        <v>44531</v>
      </c>
      <c r="J1476" t="s">
        <v>25</v>
      </c>
      <c r="K1476">
        <v>744.61</v>
      </c>
      <c r="L1476">
        <v>12695.2</v>
      </c>
      <c r="M1476">
        <v>3297.97</v>
      </c>
      <c r="N1476">
        <v>16737.780000000002</v>
      </c>
      <c r="O1476">
        <v>17827.349999999999</v>
      </c>
      <c r="P1476">
        <v>-1089.57</v>
      </c>
      <c r="S1476" t="s">
        <v>811</v>
      </c>
      <c r="V1476" t="s">
        <v>973</v>
      </c>
      <c r="W1476" t="s">
        <v>184</v>
      </c>
      <c r="X1476" t="s">
        <v>64322</v>
      </c>
      <c r="Y1476">
        <v>13000</v>
      </c>
      <c r="Z1476">
        <v>1</v>
      </c>
      <c r="AA1476" t="s">
        <v>17071</v>
      </c>
      <c r="AB1476" t="s">
        <v>3043</v>
      </c>
      <c r="AC1476" t="s">
        <v>1142</v>
      </c>
      <c r="AD1476" t="s">
        <v>66320</v>
      </c>
      <c r="AF1476" t="s">
        <v>2683</v>
      </c>
      <c r="AG1476" t="s">
        <v>66203</v>
      </c>
      <c r="AH1476">
        <v>753</v>
      </c>
      <c r="AI1476">
        <v>13588.12</v>
      </c>
      <c r="AJ1476">
        <v>2078.1</v>
      </c>
      <c r="AK1476">
        <v>16419.22</v>
      </c>
    </row>
    <row r="1477" spans="1:37" x14ac:dyDescent="0.3">
      <c r="A1477" t="s">
        <v>65005</v>
      </c>
      <c r="B1477">
        <v>803697</v>
      </c>
      <c r="C1477" t="s">
        <v>105</v>
      </c>
      <c r="D1477" t="s">
        <v>638</v>
      </c>
      <c r="E1477" s="130">
        <v>44561</v>
      </c>
      <c r="F1477" s="130">
        <v>44561</v>
      </c>
      <c r="G1477" t="s">
        <v>65010</v>
      </c>
      <c r="H1477">
        <v>2021</v>
      </c>
      <c r="I1477">
        <v>44531</v>
      </c>
      <c r="J1477" t="s">
        <v>16</v>
      </c>
      <c r="K1477">
        <v>4779.3599999999997</v>
      </c>
      <c r="L1477">
        <v>129565.64</v>
      </c>
      <c r="M1477">
        <v>19021.599999999999</v>
      </c>
      <c r="N1477">
        <v>153366.6</v>
      </c>
      <c r="O1477">
        <v>56156.71</v>
      </c>
      <c r="P1477">
        <v>97209.89</v>
      </c>
      <c r="S1477" t="s">
        <v>811</v>
      </c>
      <c r="V1477">
        <v>797</v>
      </c>
      <c r="W1477" t="s">
        <v>337</v>
      </c>
      <c r="X1477" t="s">
        <v>65495</v>
      </c>
      <c r="Y1477">
        <v>9158</v>
      </c>
      <c r="Z1477">
        <v>1</v>
      </c>
      <c r="AA1477" t="s">
        <v>6673</v>
      </c>
      <c r="AB1477" t="s">
        <v>1478</v>
      </c>
      <c r="AC1477" t="s">
        <v>43829</v>
      </c>
      <c r="AD1477" t="s">
        <v>66300</v>
      </c>
      <c r="AF1477" t="s">
        <v>2944</v>
      </c>
      <c r="AG1477" t="s">
        <v>66243</v>
      </c>
      <c r="AH1477">
        <v>1775.8</v>
      </c>
      <c r="AI1477">
        <v>47051.67</v>
      </c>
      <c r="AJ1477">
        <v>5839.45</v>
      </c>
      <c r="AK1477">
        <v>54666.92</v>
      </c>
    </row>
    <row r="1478" spans="1:37" x14ac:dyDescent="0.3">
      <c r="A1478" t="s">
        <v>65006</v>
      </c>
      <c r="B1478">
        <v>803594</v>
      </c>
      <c r="C1478" t="s">
        <v>36</v>
      </c>
      <c r="D1478" t="s">
        <v>629</v>
      </c>
      <c r="E1478" s="130">
        <v>44561</v>
      </c>
      <c r="F1478" s="130">
        <v>44561</v>
      </c>
      <c r="G1478" t="s">
        <v>65010</v>
      </c>
      <c r="H1478">
        <v>2021</v>
      </c>
      <c r="I1478">
        <v>44531</v>
      </c>
      <c r="J1478" t="s">
        <v>15</v>
      </c>
      <c r="K1478">
        <v>18486.45</v>
      </c>
      <c r="L1478">
        <v>117395.75</v>
      </c>
      <c r="M1478">
        <v>11958.28</v>
      </c>
      <c r="N1478">
        <v>147840.48000000001</v>
      </c>
      <c r="O1478">
        <v>89149.27</v>
      </c>
      <c r="P1478">
        <v>58691.21</v>
      </c>
      <c r="S1478" t="s">
        <v>811</v>
      </c>
      <c r="V1478">
        <v>797</v>
      </c>
      <c r="W1478" t="s">
        <v>337</v>
      </c>
      <c r="X1478" t="s">
        <v>46320</v>
      </c>
      <c r="Y1478">
        <v>24068</v>
      </c>
      <c r="Z1478">
        <v>1</v>
      </c>
      <c r="AA1478" t="s">
        <v>8174</v>
      </c>
      <c r="AB1478" t="s">
        <v>2951</v>
      </c>
      <c r="AC1478" t="s">
        <v>43829</v>
      </c>
      <c r="AD1478" t="s">
        <v>66305</v>
      </c>
      <c r="AF1478" t="s">
        <v>3873</v>
      </c>
      <c r="AG1478" t="s">
        <v>66181</v>
      </c>
      <c r="AH1478">
        <v>8604.14</v>
      </c>
      <c r="AI1478">
        <v>70971.44</v>
      </c>
      <c r="AJ1478">
        <v>6350.74</v>
      </c>
      <c r="AK1478">
        <v>85926.32</v>
      </c>
    </row>
    <row r="1479" spans="1:37" x14ac:dyDescent="0.3">
      <c r="A1479" t="s">
        <v>65007</v>
      </c>
      <c r="B1479">
        <v>803666</v>
      </c>
      <c r="C1479" t="s">
        <v>36</v>
      </c>
      <c r="D1479" t="s">
        <v>629</v>
      </c>
      <c r="E1479" s="130">
        <v>44561</v>
      </c>
      <c r="F1479" s="130">
        <v>44561</v>
      </c>
      <c r="G1479" t="s">
        <v>65010</v>
      </c>
      <c r="H1479">
        <v>2021</v>
      </c>
      <c r="I1479">
        <v>44531</v>
      </c>
      <c r="J1479" t="s">
        <v>15</v>
      </c>
      <c r="K1479">
        <v>16843.39</v>
      </c>
      <c r="L1479">
        <v>122784.38</v>
      </c>
      <c r="M1479">
        <v>13158.33</v>
      </c>
      <c r="N1479">
        <v>152786.1</v>
      </c>
      <c r="O1479">
        <v>82915.67</v>
      </c>
      <c r="P1479">
        <v>69870.429999999993</v>
      </c>
      <c r="S1479" t="s">
        <v>811</v>
      </c>
      <c r="V1479">
        <v>797</v>
      </c>
      <c r="W1479" t="s">
        <v>337</v>
      </c>
      <c r="X1479" t="s">
        <v>64234</v>
      </c>
      <c r="Y1479">
        <v>15822</v>
      </c>
      <c r="Z1479">
        <v>1</v>
      </c>
      <c r="AA1479" t="s">
        <v>7491</v>
      </c>
      <c r="AB1479" t="s">
        <v>2951</v>
      </c>
      <c r="AC1479" t="s">
        <v>43829</v>
      </c>
      <c r="AD1479" t="s">
        <v>66305</v>
      </c>
      <c r="AF1479" t="s">
        <v>3873</v>
      </c>
      <c r="AG1479" t="s">
        <v>66198</v>
      </c>
      <c r="AH1479">
        <v>8353.9500000000007</v>
      </c>
      <c r="AI1479">
        <v>66851.569999999992</v>
      </c>
      <c r="AJ1479">
        <v>6030.18</v>
      </c>
      <c r="AK1479">
        <v>81235.699999999983</v>
      </c>
    </row>
    <row r="1480" spans="1:37" x14ac:dyDescent="0.3">
      <c r="A1480" t="s">
        <v>65008</v>
      </c>
      <c r="B1480">
        <v>803721</v>
      </c>
      <c r="C1480" t="s">
        <v>46603</v>
      </c>
      <c r="D1480" t="s">
        <v>43857</v>
      </c>
      <c r="E1480" s="130">
        <v>44561</v>
      </c>
      <c r="F1480" s="130">
        <v>44561</v>
      </c>
      <c r="G1480" t="s">
        <v>65010</v>
      </c>
      <c r="H1480">
        <v>2021</v>
      </c>
      <c r="I1480">
        <v>44531</v>
      </c>
      <c r="J1480" t="s">
        <v>41</v>
      </c>
      <c r="K1480">
        <v>3334.95</v>
      </c>
      <c r="L1480">
        <v>8229.23</v>
      </c>
      <c r="M1480">
        <v>1582.2</v>
      </c>
      <c r="N1480">
        <v>13146.380000000001</v>
      </c>
      <c r="O1480">
        <v>4758.43</v>
      </c>
      <c r="P1480">
        <v>8387.9500000000007</v>
      </c>
      <c r="S1480" t="s">
        <v>812</v>
      </c>
      <c r="V1480" t="s">
        <v>973</v>
      </c>
      <c r="W1480" t="s">
        <v>47094</v>
      </c>
      <c r="X1480" t="s">
        <v>47074</v>
      </c>
      <c r="Y1480">
        <v>0</v>
      </c>
      <c r="Z1480">
        <v>1</v>
      </c>
      <c r="AA1480" t="s">
        <v>1355</v>
      </c>
      <c r="AB1480" t="s">
        <v>1133</v>
      </c>
      <c r="AC1480" t="s">
        <v>2252</v>
      </c>
      <c r="AD1480" t="s">
        <v>66421</v>
      </c>
      <c r="AF1480" t="s">
        <v>2305</v>
      </c>
      <c r="AG1480" t="s">
        <v>66272</v>
      </c>
      <c r="AH1480">
        <v>1156.75</v>
      </c>
      <c r="AI1480">
        <v>3029.41</v>
      </c>
      <c r="AJ1480">
        <v>432.89</v>
      </c>
      <c r="AK1480">
        <v>4619.05</v>
      </c>
    </row>
    <row r="1481" spans="1:37" x14ac:dyDescent="0.3">
      <c r="A1481" t="s">
        <v>65009</v>
      </c>
      <c r="B1481">
        <v>803720</v>
      </c>
      <c r="C1481" t="s">
        <v>46603</v>
      </c>
      <c r="D1481" t="s">
        <v>43857</v>
      </c>
      <c r="E1481" s="130">
        <v>44561</v>
      </c>
      <c r="F1481" s="130">
        <v>44561</v>
      </c>
      <c r="G1481" t="s">
        <v>65010</v>
      </c>
      <c r="H1481">
        <v>2021</v>
      </c>
      <c r="I1481">
        <v>44531</v>
      </c>
      <c r="J1481" t="s">
        <v>41</v>
      </c>
      <c r="K1481">
        <v>5439.21</v>
      </c>
      <c r="L1481">
        <v>6435.39</v>
      </c>
      <c r="M1481">
        <v>1271.78</v>
      </c>
      <c r="N1481">
        <v>13146.380000000001</v>
      </c>
      <c r="O1481">
        <v>5919.87</v>
      </c>
      <c r="P1481">
        <v>7226.51</v>
      </c>
      <c r="S1481" t="s">
        <v>812</v>
      </c>
      <c r="V1481" t="s">
        <v>973</v>
      </c>
      <c r="W1481" t="s">
        <v>47094</v>
      </c>
      <c r="X1481" t="s">
        <v>47071</v>
      </c>
      <c r="Y1481">
        <v>0</v>
      </c>
      <c r="Z1481">
        <v>1</v>
      </c>
      <c r="AA1481" t="s">
        <v>1355</v>
      </c>
      <c r="AB1481" t="s">
        <v>1133</v>
      </c>
      <c r="AC1481" t="s">
        <v>2252</v>
      </c>
      <c r="AD1481" t="s">
        <v>66421</v>
      </c>
      <c r="AF1481" t="s">
        <v>2305</v>
      </c>
      <c r="AG1481" t="s">
        <v>66267</v>
      </c>
      <c r="AH1481">
        <v>2361.79</v>
      </c>
      <c r="AI1481">
        <v>2948.66</v>
      </c>
      <c r="AJ1481">
        <v>432.89</v>
      </c>
      <c r="AK1481">
        <v>5743.34</v>
      </c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B040D-53D0-4379-9871-D518FB30E731}">
  <dimension ref="A3:AL44"/>
  <sheetViews>
    <sheetView topLeftCell="A3" workbookViewId="0">
      <selection activeCell="A16" sqref="A16"/>
    </sheetView>
  </sheetViews>
  <sheetFormatPr defaultColWidth="11.5546875" defaultRowHeight="14.4" x14ac:dyDescent="0.3"/>
  <cols>
    <col min="1" max="1" width="13" bestFit="1" customWidth="1"/>
    <col min="34" max="34" width="13" bestFit="1" customWidth="1"/>
  </cols>
  <sheetData>
    <row r="3" spans="1:38" x14ac:dyDescent="0.3">
      <c r="G3" s="5" t="e">
        <f>MID(#REF!,1,10)&amp;"**"</f>
        <v>#REF!</v>
      </c>
    </row>
    <row r="4" spans="1:38" ht="30" customHeight="1" x14ac:dyDescent="0.3">
      <c r="A4" s="78" t="s">
        <v>0</v>
      </c>
      <c r="B4" s="78" t="s">
        <v>1</v>
      </c>
      <c r="C4" s="43" t="s">
        <v>2</v>
      </c>
      <c r="D4" s="43" t="s">
        <v>17</v>
      </c>
      <c r="E4" s="43" t="s">
        <v>3</v>
      </c>
      <c r="F4" s="43" t="s">
        <v>4</v>
      </c>
      <c r="G4" s="43" t="s">
        <v>813</v>
      </c>
      <c r="H4" s="43" t="s">
        <v>814</v>
      </c>
      <c r="I4" s="43" t="s">
        <v>815</v>
      </c>
      <c r="J4" s="43" t="s">
        <v>5</v>
      </c>
      <c r="K4" s="60" t="s">
        <v>6</v>
      </c>
      <c r="L4" s="60" t="s">
        <v>7</v>
      </c>
      <c r="M4" s="60" t="s">
        <v>8</v>
      </c>
      <c r="N4" s="60" t="s">
        <v>9</v>
      </c>
      <c r="O4" s="43" t="s">
        <v>10</v>
      </c>
      <c r="P4" s="53" t="s">
        <v>11</v>
      </c>
      <c r="Q4" s="43" t="s">
        <v>12</v>
      </c>
      <c r="R4" s="43" t="s">
        <v>13</v>
      </c>
      <c r="S4" s="43" t="s">
        <v>809</v>
      </c>
      <c r="T4" s="43" t="s">
        <v>898</v>
      </c>
      <c r="U4" s="58" t="s">
        <v>899</v>
      </c>
      <c r="V4" s="59" t="s">
        <v>972</v>
      </c>
      <c r="W4" s="59" t="s">
        <v>979</v>
      </c>
      <c r="X4" s="59" t="s">
        <v>43803</v>
      </c>
      <c r="Y4" s="59" t="s">
        <v>43801</v>
      </c>
      <c r="Z4" s="59" t="s">
        <v>43802</v>
      </c>
      <c r="AA4" s="59" t="s">
        <v>43809</v>
      </c>
      <c r="AB4" s="59" t="s">
        <v>43810</v>
      </c>
      <c r="AC4" s="59" t="s">
        <v>43832</v>
      </c>
      <c r="AD4" s="59" t="s">
        <v>43834</v>
      </c>
      <c r="AE4" s="59" t="s">
        <v>43831</v>
      </c>
      <c r="AF4" s="59" t="s">
        <v>45487</v>
      </c>
      <c r="AG4" s="59" t="s">
        <v>47108</v>
      </c>
      <c r="AI4" s="140" t="s">
        <v>63726</v>
      </c>
    </row>
    <row r="5" spans="1:38" x14ac:dyDescent="0.3">
      <c r="A5" s="115">
        <v>508600259601</v>
      </c>
      <c r="B5" s="132" t="s">
        <v>45422</v>
      </c>
      <c r="C5" s="115" t="s">
        <v>130</v>
      </c>
      <c r="D5" s="116" t="s">
        <v>37114</v>
      </c>
      <c r="E5" s="117">
        <v>44475</v>
      </c>
      <c r="F5" s="118">
        <v>44475</v>
      </c>
      <c r="G5" s="119" t="s">
        <v>46625</v>
      </c>
      <c r="H5" s="119">
        <v>2021</v>
      </c>
      <c r="I5" s="120">
        <v>44470</v>
      </c>
      <c r="J5" s="116" t="s">
        <v>15</v>
      </c>
      <c r="K5" s="121">
        <v>11847.41</v>
      </c>
      <c r="L5" s="121">
        <v>15999.64</v>
      </c>
      <c r="M5" s="121">
        <v>635.48</v>
      </c>
      <c r="N5" s="121">
        <v>28482.53</v>
      </c>
      <c r="O5" s="122">
        <v>28957.51</v>
      </c>
      <c r="P5" s="121">
        <v>-474.97999999999956</v>
      </c>
      <c r="Q5" s="121">
        <v>0</v>
      </c>
      <c r="R5" s="116">
        <v>5002079058</v>
      </c>
      <c r="S5" s="123" t="s">
        <v>812</v>
      </c>
      <c r="T5" s="123">
        <f>VLOOKUP(B5,$B$29:$N$44,13,)</f>
        <v>22931.16</v>
      </c>
      <c r="U5" s="123"/>
      <c r="V5" s="119">
        <v>797</v>
      </c>
      <c r="W5" s="123" t="s">
        <v>130</v>
      </c>
      <c r="X5" s="123" t="s">
        <v>45421</v>
      </c>
      <c r="Y5" s="123">
        <v>80819</v>
      </c>
      <c r="Z5" s="123">
        <v>1</v>
      </c>
      <c r="AA5" s="123" t="s">
        <v>1355</v>
      </c>
      <c r="AB5" s="123" t="s">
        <v>1478</v>
      </c>
      <c r="AC5" s="123" t="s">
        <v>43836</v>
      </c>
      <c r="AD5" s="123" t="s">
        <v>47106</v>
      </c>
      <c r="AE5" s="119"/>
      <c r="AF5" s="119" t="s">
        <v>3164</v>
      </c>
      <c r="AG5" s="114">
        <f>N5-P5</f>
        <v>28957.51</v>
      </c>
      <c r="AH5" s="5" t="str">
        <f>MID(X5,1,10)&amp;"00"</f>
        <v>508600259600</v>
      </c>
      <c r="AI5">
        <f>VLOOKUP(AH5,'TD WIP'!$A:$F,6,0)</f>
        <v>27816.15</v>
      </c>
      <c r="AJ5" s="114">
        <f>AI5-O5</f>
        <v>-1141.3599999999969</v>
      </c>
      <c r="AK5" s="114">
        <f>AI5-N5</f>
        <v>-666.37999999999738</v>
      </c>
      <c r="AL5" t="s">
        <v>47109</v>
      </c>
    </row>
    <row r="6" spans="1:38" x14ac:dyDescent="0.3">
      <c r="A6" s="115">
        <v>508600249601</v>
      </c>
      <c r="B6" s="132" t="s">
        <v>45397</v>
      </c>
      <c r="C6" s="115" t="s">
        <v>150</v>
      </c>
      <c r="D6" s="116" t="s">
        <v>37114</v>
      </c>
      <c r="E6" s="117">
        <v>44475</v>
      </c>
      <c r="F6" s="118">
        <v>44475</v>
      </c>
      <c r="G6" s="119" t="s">
        <v>46625</v>
      </c>
      <c r="H6" s="119">
        <v>2021</v>
      </c>
      <c r="I6" s="120">
        <v>44470</v>
      </c>
      <c r="J6" s="116" t="s">
        <v>15</v>
      </c>
      <c r="K6" s="121">
        <v>20694.080000000002</v>
      </c>
      <c r="L6" s="121">
        <v>7176.6</v>
      </c>
      <c r="M6" s="121">
        <v>611.85</v>
      </c>
      <c r="N6" s="121">
        <v>28482.53</v>
      </c>
      <c r="O6" s="122">
        <v>29205.11</v>
      </c>
      <c r="P6" s="121">
        <v>-722.58</v>
      </c>
      <c r="Q6" s="121">
        <v>0</v>
      </c>
      <c r="R6" s="116">
        <v>5002079107</v>
      </c>
      <c r="S6" s="123" t="s">
        <v>812</v>
      </c>
      <c r="T6" s="123">
        <f t="shared" ref="T6:T12" si="0">VLOOKUP(B6,$B$29:$N$44,13,)</f>
        <v>22931.16</v>
      </c>
      <c r="U6" s="123"/>
      <c r="V6" s="119">
        <v>797</v>
      </c>
      <c r="W6" s="123" t="s">
        <v>130</v>
      </c>
      <c r="X6" s="123" t="s">
        <v>45396</v>
      </c>
      <c r="Y6" s="123">
        <v>86186</v>
      </c>
      <c r="Z6" s="123">
        <v>1</v>
      </c>
      <c r="AA6" s="123" t="s">
        <v>1355</v>
      </c>
      <c r="AB6" s="123" t="s">
        <v>2951</v>
      </c>
      <c r="AC6" s="123" t="s">
        <v>43836</v>
      </c>
      <c r="AD6" s="123" t="s">
        <v>47106</v>
      </c>
      <c r="AE6" s="119"/>
      <c r="AF6" s="119" t="s">
        <v>3164</v>
      </c>
      <c r="AH6" s="5" t="str">
        <f t="shared" ref="AH6:AH12" si="1">MID(X6,1,10)&amp;"00"</f>
        <v>508600249600</v>
      </c>
      <c r="AI6">
        <f>VLOOKUP(AH6,'TD WIP'!$A:$F,6,0)</f>
        <v>28197.3</v>
      </c>
      <c r="AJ6" s="114">
        <f t="shared" ref="AJ6:AJ23" si="2">AI6-O6</f>
        <v>-1007.8100000000013</v>
      </c>
      <c r="AK6" s="114">
        <f t="shared" ref="AK6:AK23" si="3">AI6-N6</f>
        <v>-285.22999999999956</v>
      </c>
    </row>
    <row r="7" spans="1:38" x14ac:dyDescent="0.3">
      <c r="A7" s="115">
        <v>508600259601</v>
      </c>
      <c r="B7" s="132" t="s">
        <v>45422</v>
      </c>
      <c r="C7" s="115" t="s">
        <v>130</v>
      </c>
      <c r="D7" s="116" t="s">
        <v>37114</v>
      </c>
      <c r="E7" s="117">
        <v>44475</v>
      </c>
      <c r="F7" s="118">
        <v>44475</v>
      </c>
      <c r="G7" s="119" t="s">
        <v>46625</v>
      </c>
      <c r="H7" s="119">
        <v>2021</v>
      </c>
      <c r="I7" s="120">
        <v>44470</v>
      </c>
      <c r="J7" s="116" t="s">
        <v>15</v>
      </c>
      <c r="K7" s="121">
        <v>11847.41</v>
      </c>
      <c r="L7" s="121">
        <v>15999.64</v>
      </c>
      <c r="M7" s="121">
        <v>635.48</v>
      </c>
      <c r="N7" s="121">
        <v>28482.53</v>
      </c>
      <c r="O7" s="122">
        <v>28957.51</v>
      </c>
      <c r="P7" s="121">
        <v>-474.98</v>
      </c>
      <c r="Q7" s="121">
        <v>0</v>
      </c>
      <c r="R7" s="116">
        <v>5002079058</v>
      </c>
      <c r="S7" s="123" t="s">
        <v>812</v>
      </c>
      <c r="T7" s="123">
        <f t="shared" si="0"/>
        <v>22931.16</v>
      </c>
      <c r="U7" s="123"/>
      <c r="V7" s="119">
        <v>797</v>
      </c>
      <c r="W7" s="123" t="s">
        <v>130</v>
      </c>
      <c r="X7" s="123" t="s">
        <v>45421</v>
      </c>
      <c r="Y7" s="123">
        <v>80819</v>
      </c>
      <c r="Z7" s="123">
        <v>1</v>
      </c>
      <c r="AA7" s="123" t="s">
        <v>1355</v>
      </c>
      <c r="AB7" s="123" t="s">
        <v>1478</v>
      </c>
      <c r="AC7" s="123" t="s">
        <v>43836</v>
      </c>
      <c r="AD7" s="123" t="s">
        <v>47106</v>
      </c>
      <c r="AE7" s="119"/>
      <c r="AF7" s="119" t="s">
        <v>3164</v>
      </c>
      <c r="AH7" s="5" t="str">
        <f t="shared" si="1"/>
        <v>508600259600</v>
      </c>
      <c r="AI7">
        <f>VLOOKUP(AH7,'TD WIP'!$A:$F,6,0)</f>
        <v>27816.15</v>
      </c>
      <c r="AJ7" s="114">
        <f t="shared" si="2"/>
        <v>-1141.3599999999969</v>
      </c>
      <c r="AK7" s="114">
        <f t="shared" si="3"/>
        <v>-666.37999999999738</v>
      </c>
    </row>
    <row r="8" spans="1:38" x14ac:dyDescent="0.3">
      <c r="A8" s="115">
        <v>508600247901</v>
      </c>
      <c r="B8" s="132" t="s">
        <v>45380</v>
      </c>
      <c r="C8" s="115" t="s">
        <v>150</v>
      </c>
      <c r="D8" s="116" t="s">
        <v>37114</v>
      </c>
      <c r="E8" s="117">
        <v>44487</v>
      </c>
      <c r="F8" s="118">
        <v>44487</v>
      </c>
      <c r="G8" s="119" t="s">
        <v>46625</v>
      </c>
      <c r="H8" s="119">
        <v>2021</v>
      </c>
      <c r="I8" s="120">
        <v>44470</v>
      </c>
      <c r="J8" s="116" t="s">
        <v>15</v>
      </c>
      <c r="K8" s="121">
        <v>1123.08</v>
      </c>
      <c r="L8" s="121">
        <v>26823.47</v>
      </c>
      <c r="M8" s="121">
        <v>535.98</v>
      </c>
      <c r="N8" s="121">
        <v>28482.53</v>
      </c>
      <c r="O8" s="122">
        <v>33339.25</v>
      </c>
      <c r="P8" s="121">
        <v>-4856.72</v>
      </c>
      <c r="Q8" s="121">
        <v>0</v>
      </c>
      <c r="R8" s="116">
        <v>5002099565</v>
      </c>
      <c r="S8" s="123" t="s">
        <v>812</v>
      </c>
      <c r="T8" s="123">
        <f t="shared" si="0"/>
        <v>22931.16</v>
      </c>
      <c r="U8" s="123"/>
      <c r="V8" s="119">
        <v>797</v>
      </c>
      <c r="W8" s="123" t="s">
        <v>130</v>
      </c>
      <c r="X8" s="123" t="s">
        <v>45379</v>
      </c>
      <c r="Y8" s="123">
        <v>100076</v>
      </c>
      <c r="Z8" s="123">
        <v>1</v>
      </c>
      <c r="AA8" s="123" t="s">
        <v>1355</v>
      </c>
      <c r="AB8" s="123" t="s">
        <v>2951</v>
      </c>
      <c r="AC8" s="123" t="s">
        <v>43836</v>
      </c>
      <c r="AD8" s="123" t="s">
        <v>47106</v>
      </c>
      <c r="AE8" s="119"/>
      <c r="AF8" s="119" t="s">
        <v>3164</v>
      </c>
      <c r="AH8" s="5" t="str">
        <f t="shared" si="1"/>
        <v>508600247900</v>
      </c>
      <c r="AI8">
        <f>VLOOKUP(AH8,'TD WIP'!$A:$F,6,0)</f>
        <v>32453.4</v>
      </c>
      <c r="AJ8" s="114">
        <f t="shared" si="2"/>
        <v>-885.84999999999854</v>
      </c>
      <c r="AK8" s="114">
        <f t="shared" si="3"/>
        <v>3970.8700000000026</v>
      </c>
    </row>
    <row r="9" spans="1:38" x14ac:dyDescent="0.3">
      <c r="A9" s="34">
        <v>508600247801</v>
      </c>
      <c r="B9" s="133" t="s">
        <v>45377</v>
      </c>
      <c r="C9" s="34" t="s">
        <v>130</v>
      </c>
      <c r="D9" s="9" t="s">
        <v>41731</v>
      </c>
      <c r="E9" s="6">
        <v>44475</v>
      </c>
      <c r="F9" s="29">
        <v>44475</v>
      </c>
      <c r="G9" s="46" t="s">
        <v>46625</v>
      </c>
      <c r="H9" s="46">
        <v>2021</v>
      </c>
      <c r="I9" s="75">
        <v>44470</v>
      </c>
      <c r="J9" s="9" t="s">
        <v>16</v>
      </c>
      <c r="K9" s="7">
        <v>9837.5300000000007</v>
      </c>
      <c r="L9" s="7">
        <v>13703.08</v>
      </c>
      <c r="M9" s="7">
        <v>528.57000000000005</v>
      </c>
      <c r="N9" s="8">
        <v>24069.18</v>
      </c>
      <c r="O9" s="10">
        <v>28568.22</v>
      </c>
      <c r="P9" s="8">
        <v>-4499.04</v>
      </c>
      <c r="Q9" s="7">
        <v>0</v>
      </c>
      <c r="R9" s="9">
        <v>5002078739</v>
      </c>
      <c r="S9" t="s">
        <v>812</v>
      </c>
      <c r="T9" s="123">
        <f t="shared" si="0"/>
        <v>24756.39</v>
      </c>
      <c r="V9" s="46">
        <v>797</v>
      </c>
      <c r="W9" t="s">
        <v>130</v>
      </c>
      <c r="X9" t="s">
        <v>45376</v>
      </c>
      <c r="Y9">
        <v>61098</v>
      </c>
      <c r="Z9">
        <v>1</v>
      </c>
      <c r="AA9" t="s">
        <v>1355</v>
      </c>
      <c r="AB9" t="s">
        <v>1478</v>
      </c>
      <c r="AC9" t="s">
        <v>43836</v>
      </c>
      <c r="AD9" t="s">
        <v>47107</v>
      </c>
      <c r="AE9" s="46"/>
      <c r="AF9" s="46" t="s">
        <v>3760</v>
      </c>
      <c r="AH9" s="5" t="str">
        <f t="shared" si="1"/>
        <v>508600247800</v>
      </c>
      <c r="AI9">
        <f>VLOOKUP(AH9,'TD WIP'!$A:$F,6,0)</f>
        <v>27536.95</v>
      </c>
      <c r="AJ9" s="114">
        <f t="shared" si="2"/>
        <v>-1031.2700000000004</v>
      </c>
      <c r="AK9" s="114">
        <f t="shared" si="3"/>
        <v>3467.7700000000004</v>
      </c>
    </row>
    <row r="10" spans="1:38" x14ac:dyDescent="0.3">
      <c r="A10" s="34">
        <v>508600253401</v>
      </c>
      <c r="B10" s="133" t="s">
        <v>47136</v>
      </c>
      <c r="C10" s="34" t="s">
        <v>130</v>
      </c>
      <c r="D10" s="9">
        <v>2898616</v>
      </c>
      <c r="E10" s="6">
        <v>44497</v>
      </c>
      <c r="F10" s="29">
        <v>44497</v>
      </c>
      <c r="G10" s="46" t="s">
        <v>46625</v>
      </c>
      <c r="H10" s="46">
        <v>2021</v>
      </c>
      <c r="I10" s="75">
        <v>44470</v>
      </c>
      <c r="J10" s="9" t="s">
        <v>16</v>
      </c>
      <c r="K10" s="7">
        <v>9152.35</v>
      </c>
      <c r="L10" s="7">
        <v>12777.72</v>
      </c>
      <c r="M10" s="7">
        <v>2139.11</v>
      </c>
      <c r="N10" s="8">
        <v>24069.18</v>
      </c>
      <c r="O10" s="10">
        <v>30706.97</v>
      </c>
      <c r="P10" s="8">
        <v>-6637.79</v>
      </c>
      <c r="Q10" s="7">
        <v>0</v>
      </c>
      <c r="R10" s="9">
        <v>5002121188</v>
      </c>
      <c r="S10" t="s">
        <v>812</v>
      </c>
      <c r="T10" s="123">
        <f t="shared" si="0"/>
        <v>0.01</v>
      </c>
      <c r="V10" s="46">
        <v>797</v>
      </c>
      <c r="W10" t="s">
        <v>130</v>
      </c>
      <c r="X10" t="s">
        <v>44595</v>
      </c>
      <c r="Y10">
        <v>0</v>
      </c>
      <c r="Z10">
        <v>1</v>
      </c>
      <c r="AA10" t="s">
        <v>9375</v>
      </c>
      <c r="AB10" t="s">
        <v>1478</v>
      </c>
      <c r="AC10" t="s">
        <v>43836</v>
      </c>
      <c r="AD10" t="s">
        <v>47107</v>
      </c>
      <c r="AE10" s="46"/>
      <c r="AF10" s="46" t="s">
        <v>3760</v>
      </c>
      <c r="AH10" s="5" t="str">
        <f t="shared" si="1"/>
        <v>508600253400</v>
      </c>
      <c r="AI10">
        <f>VLOOKUP(AH10,'TD WIP'!$A:$F,6,0)</f>
        <v>27410.58</v>
      </c>
      <c r="AJ10" s="114">
        <f t="shared" si="2"/>
        <v>-3296.3899999999994</v>
      </c>
      <c r="AK10" s="114">
        <f t="shared" si="3"/>
        <v>3341.4000000000015</v>
      </c>
    </row>
    <row r="11" spans="1:38" x14ac:dyDescent="0.3">
      <c r="A11" s="34">
        <v>508600261301</v>
      </c>
      <c r="B11" s="133" t="s">
        <v>45916</v>
      </c>
      <c r="C11" s="34" t="s">
        <v>130</v>
      </c>
      <c r="D11" s="9" t="s">
        <v>41731</v>
      </c>
      <c r="E11" s="6">
        <v>44497</v>
      </c>
      <c r="F11" s="29">
        <v>44497</v>
      </c>
      <c r="G11" s="46" t="s">
        <v>46625</v>
      </c>
      <c r="H11" s="46">
        <v>2021</v>
      </c>
      <c r="I11" s="75">
        <v>44470</v>
      </c>
      <c r="J11" s="9" t="s">
        <v>16</v>
      </c>
      <c r="K11" s="7">
        <v>33532.75</v>
      </c>
      <c r="L11" s="7">
        <v>6958.61</v>
      </c>
      <c r="M11" s="7">
        <v>991.05</v>
      </c>
      <c r="N11" s="8">
        <v>41482.410000000003</v>
      </c>
      <c r="O11" s="10">
        <v>27042.94</v>
      </c>
      <c r="P11" s="8">
        <v>14439.47</v>
      </c>
      <c r="Q11" s="7">
        <v>0</v>
      </c>
      <c r="R11" s="9">
        <v>5002121023</v>
      </c>
      <c r="S11" t="s">
        <v>812</v>
      </c>
      <c r="T11" s="123">
        <f t="shared" si="0"/>
        <v>8244.14</v>
      </c>
      <c r="V11" s="46">
        <v>797</v>
      </c>
      <c r="W11" t="s">
        <v>130</v>
      </c>
      <c r="X11" t="s">
        <v>45915</v>
      </c>
      <c r="Y11">
        <v>56860</v>
      </c>
      <c r="Z11">
        <v>1</v>
      </c>
      <c r="AA11" t="s">
        <v>1355</v>
      </c>
      <c r="AB11" t="s">
        <v>1478</v>
      </c>
      <c r="AC11" t="s">
        <v>43836</v>
      </c>
      <c r="AD11" t="s">
        <v>47107</v>
      </c>
      <c r="AE11" s="46"/>
      <c r="AF11" s="46" t="s">
        <v>3760</v>
      </c>
      <c r="AH11" s="5" t="str">
        <f t="shared" si="1"/>
        <v>508600261300</v>
      </c>
      <c r="AI11">
        <f>VLOOKUP(AH11,'TD WIP'!$A:$F,6,0)</f>
        <v>26246.639999999999</v>
      </c>
      <c r="AJ11" s="114">
        <f t="shared" si="2"/>
        <v>-796.29999999999927</v>
      </c>
      <c r="AK11" s="114">
        <f t="shared" si="3"/>
        <v>-15235.770000000004</v>
      </c>
    </row>
    <row r="12" spans="1:38" x14ac:dyDescent="0.3">
      <c r="A12" s="34">
        <v>508600256201</v>
      </c>
      <c r="B12" s="133" t="s">
        <v>45415</v>
      </c>
      <c r="C12" s="34" t="s">
        <v>130</v>
      </c>
      <c r="D12" s="9" t="s">
        <v>41731</v>
      </c>
      <c r="E12" s="6">
        <v>44498</v>
      </c>
      <c r="F12" s="29">
        <v>44498</v>
      </c>
      <c r="G12" s="46" t="s">
        <v>46625</v>
      </c>
      <c r="H12" s="46">
        <v>2021</v>
      </c>
      <c r="I12" s="75">
        <v>44470</v>
      </c>
      <c r="J12" s="9" t="s">
        <v>16</v>
      </c>
      <c r="K12" s="7">
        <v>19542.810000000001</v>
      </c>
      <c r="L12" s="7">
        <v>3954.76</v>
      </c>
      <c r="M12" s="7">
        <v>571.61</v>
      </c>
      <c r="N12" s="8">
        <v>24069.18</v>
      </c>
      <c r="O12" s="10">
        <v>27168.23</v>
      </c>
      <c r="P12" s="8">
        <v>-3099.05</v>
      </c>
      <c r="Q12" s="7">
        <v>0</v>
      </c>
      <c r="R12" s="9">
        <v>5002123248</v>
      </c>
      <c r="S12" t="s">
        <v>812</v>
      </c>
      <c r="T12" s="123">
        <f t="shared" si="0"/>
        <v>24756.39</v>
      </c>
      <c r="V12" s="46">
        <v>797</v>
      </c>
      <c r="W12" t="s">
        <v>130</v>
      </c>
      <c r="X12" t="s">
        <v>45414</v>
      </c>
      <c r="Y12">
        <v>61301</v>
      </c>
      <c r="Z12">
        <v>1</v>
      </c>
      <c r="AA12" t="s">
        <v>1355</v>
      </c>
      <c r="AB12" t="s">
        <v>1643</v>
      </c>
      <c r="AC12" t="s">
        <v>43836</v>
      </c>
      <c r="AD12" t="s">
        <v>47107</v>
      </c>
      <c r="AE12" s="46"/>
      <c r="AF12" s="46" t="s">
        <v>3760</v>
      </c>
      <c r="AH12" s="5" t="str">
        <f t="shared" si="1"/>
        <v>508600256200</v>
      </c>
      <c r="AI12">
        <f>VLOOKUP(AH12,'TD WIP'!$A:$F,6,0)</f>
        <v>25902.92</v>
      </c>
      <c r="AJ12" s="114">
        <f t="shared" si="2"/>
        <v>-1265.3100000000013</v>
      </c>
      <c r="AK12" s="114">
        <f t="shared" si="3"/>
        <v>1833.739999999998</v>
      </c>
    </row>
    <row r="13" spans="1:38" x14ac:dyDescent="0.3">
      <c r="P13" s="114">
        <f>SUM(P5:P12)</f>
        <v>-6325.670000000001</v>
      </c>
      <c r="AJ13" s="114">
        <f t="shared" si="2"/>
        <v>0</v>
      </c>
      <c r="AK13" s="114">
        <f t="shared" si="3"/>
        <v>0</v>
      </c>
    </row>
    <row r="14" spans="1:38" ht="14.25" customHeight="1" x14ac:dyDescent="0.3">
      <c r="AJ14" s="114">
        <f t="shared" si="2"/>
        <v>0</v>
      </c>
      <c r="AK14" s="114">
        <f t="shared" si="3"/>
        <v>0</v>
      </c>
    </row>
    <row r="15" spans="1:38" ht="30" customHeight="1" x14ac:dyDescent="0.3">
      <c r="A15" s="78" t="s">
        <v>0</v>
      </c>
      <c r="B15" s="78" t="s">
        <v>1</v>
      </c>
      <c r="C15" s="43" t="s">
        <v>2</v>
      </c>
      <c r="D15" s="43" t="s">
        <v>17</v>
      </c>
      <c r="E15" s="43" t="s">
        <v>3</v>
      </c>
      <c r="F15" s="43" t="s">
        <v>4</v>
      </c>
      <c r="G15" s="43" t="s">
        <v>813</v>
      </c>
      <c r="H15" s="43" t="s">
        <v>814</v>
      </c>
      <c r="I15" s="43" t="s">
        <v>815</v>
      </c>
      <c r="J15" s="43" t="s">
        <v>5</v>
      </c>
      <c r="K15" s="60" t="s">
        <v>6</v>
      </c>
      <c r="L15" s="60" t="s">
        <v>7</v>
      </c>
      <c r="M15" s="60" t="s">
        <v>8</v>
      </c>
      <c r="N15" s="60" t="s">
        <v>9</v>
      </c>
      <c r="O15" s="43" t="s">
        <v>10</v>
      </c>
      <c r="P15" s="53" t="s">
        <v>11</v>
      </c>
      <c r="Q15" s="43" t="s">
        <v>12</v>
      </c>
      <c r="R15" s="43" t="s">
        <v>13</v>
      </c>
      <c r="S15" s="43" t="s">
        <v>809</v>
      </c>
      <c r="T15" s="43" t="s">
        <v>898</v>
      </c>
      <c r="U15" s="58" t="s">
        <v>899</v>
      </c>
      <c r="V15" s="59" t="s">
        <v>972</v>
      </c>
      <c r="W15" s="59" t="s">
        <v>979</v>
      </c>
      <c r="X15" s="59" t="s">
        <v>43803</v>
      </c>
      <c r="Y15" s="59" t="s">
        <v>43801</v>
      </c>
      <c r="Z15" s="59" t="s">
        <v>43802</v>
      </c>
      <c r="AA15" s="59" t="s">
        <v>43809</v>
      </c>
      <c r="AB15" s="59" t="s">
        <v>43810</v>
      </c>
      <c r="AC15" s="59" t="s">
        <v>43832</v>
      </c>
      <c r="AD15" s="59" t="s">
        <v>43834</v>
      </c>
      <c r="AE15" s="59" t="s">
        <v>43831</v>
      </c>
      <c r="AF15" s="59" t="s">
        <v>45487</v>
      </c>
      <c r="AJ15" s="114" t="e">
        <f t="shared" si="2"/>
        <v>#VALUE!</v>
      </c>
      <c r="AK15" s="114" t="e">
        <f t="shared" si="3"/>
        <v>#VALUE!</v>
      </c>
    </row>
    <row r="16" spans="1:38" x14ac:dyDescent="0.3">
      <c r="A16" s="126" t="s">
        <v>42192</v>
      </c>
      <c r="B16" s="132" t="s">
        <v>42193</v>
      </c>
      <c r="C16" s="115" t="s">
        <v>130</v>
      </c>
      <c r="D16" s="116">
        <v>2199784</v>
      </c>
      <c r="E16" s="127">
        <v>43908</v>
      </c>
      <c r="F16" s="127">
        <v>43908</v>
      </c>
      <c r="G16" s="128" t="s">
        <v>819</v>
      </c>
      <c r="H16" s="128">
        <v>2020</v>
      </c>
      <c r="I16" s="127" t="s">
        <v>838</v>
      </c>
      <c r="J16" s="124" t="s">
        <v>15</v>
      </c>
      <c r="K16" s="125">
        <v>31493.01</v>
      </c>
      <c r="L16" s="125">
        <v>13368.94</v>
      </c>
      <c r="M16" s="125">
        <v>2127.08</v>
      </c>
      <c r="N16" s="125">
        <v>46989.03</v>
      </c>
      <c r="O16" s="122">
        <v>15972.8</v>
      </c>
      <c r="P16" s="121">
        <v>31016.23</v>
      </c>
      <c r="Q16" s="121">
        <f>N16-O16</f>
        <v>31016.23</v>
      </c>
      <c r="R16" s="115">
        <v>5001185468</v>
      </c>
      <c r="S16" s="115" t="s">
        <v>812</v>
      </c>
      <c r="T16" s="123">
        <f t="shared" ref="T16:T23" si="4">VLOOKUP(B16,$B$29:$N$44,13,)</f>
        <v>843.84</v>
      </c>
      <c r="U16" s="123"/>
      <c r="V16" s="119">
        <v>797</v>
      </c>
      <c r="W16" s="123" t="s">
        <v>130</v>
      </c>
      <c r="X16" s="123" t="s">
        <v>42192</v>
      </c>
      <c r="Y16" s="123">
        <v>21224</v>
      </c>
      <c r="Z16" s="123">
        <v>1</v>
      </c>
      <c r="AA16" s="123" t="s">
        <v>7182</v>
      </c>
      <c r="AB16" s="123" t="s">
        <v>2951</v>
      </c>
      <c r="AC16" s="123" t="s">
        <v>43836</v>
      </c>
      <c r="AD16" s="123" t="s">
        <v>47106</v>
      </c>
      <c r="AE16" s="123"/>
      <c r="AF16" s="119">
        <v>2199784</v>
      </c>
      <c r="AH16" s="5" t="str">
        <f t="shared" ref="AH16:AH23" si="5">MID(X16,1,10)&amp;"00"</f>
        <v>508600111300</v>
      </c>
      <c r="AI16">
        <f>VLOOKUP(AH16,'TD WIP'!$A:$F,6,0)</f>
        <v>32631.32</v>
      </c>
      <c r="AJ16" s="114">
        <f t="shared" si="2"/>
        <v>16658.52</v>
      </c>
      <c r="AK16" s="114">
        <f t="shared" si="3"/>
        <v>-14357.71</v>
      </c>
    </row>
    <row r="17" spans="1:37" x14ac:dyDescent="0.3">
      <c r="A17" s="126" t="s">
        <v>42188</v>
      </c>
      <c r="B17" s="132" t="s">
        <v>42189</v>
      </c>
      <c r="C17" s="115" t="s">
        <v>130</v>
      </c>
      <c r="D17" s="116">
        <v>2199784</v>
      </c>
      <c r="E17" s="127">
        <v>43908</v>
      </c>
      <c r="F17" s="127">
        <v>43908</v>
      </c>
      <c r="G17" s="128" t="s">
        <v>819</v>
      </c>
      <c r="H17" s="128">
        <v>2020</v>
      </c>
      <c r="I17" s="127" t="s">
        <v>838</v>
      </c>
      <c r="J17" s="124" t="s">
        <v>16</v>
      </c>
      <c r="K17" s="125">
        <v>18999.11</v>
      </c>
      <c r="L17" s="125">
        <v>26765.53</v>
      </c>
      <c r="M17" s="125">
        <v>1224.3900000000001</v>
      </c>
      <c r="N17" s="125">
        <v>46989.03</v>
      </c>
      <c r="O17" s="122">
        <v>27748.82</v>
      </c>
      <c r="P17" s="121">
        <v>19240.21</v>
      </c>
      <c r="Q17" s="121">
        <v>0</v>
      </c>
      <c r="R17" s="115">
        <v>5001185363</v>
      </c>
      <c r="S17" s="115" t="s">
        <v>812</v>
      </c>
      <c r="T17" s="123">
        <f t="shared" si="4"/>
        <v>843.84</v>
      </c>
      <c r="U17" s="123"/>
      <c r="V17" s="119">
        <v>797</v>
      </c>
      <c r="W17" s="123" t="s">
        <v>130</v>
      </c>
      <c r="X17" s="123" t="s">
        <v>42188</v>
      </c>
      <c r="Y17" s="123">
        <v>13577</v>
      </c>
      <c r="Z17" s="123">
        <v>1</v>
      </c>
      <c r="AA17" s="123" t="s">
        <v>7104</v>
      </c>
      <c r="AB17" s="123" t="s">
        <v>1478</v>
      </c>
      <c r="AC17" s="123" t="s">
        <v>43836</v>
      </c>
      <c r="AD17" s="123" t="s">
        <v>47107</v>
      </c>
      <c r="AE17" s="123"/>
      <c r="AF17" s="119">
        <v>2199784</v>
      </c>
      <c r="AH17" s="5" t="str">
        <f t="shared" si="5"/>
        <v>508600111200</v>
      </c>
      <c r="AI17">
        <f>VLOOKUP(AH17,'TD WIP'!$A:$F,6,0)</f>
        <v>33109.51</v>
      </c>
      <c r="AJ17" s="114">
        <f t="shared" si="2"/>
        <v>5360.6900000000023</v>
      </c>
      <c r="AK17" s="114">
        <f t="shared" si="3"/>
        <v>-13879.519999999997</v>
      </c>
    </row>
    <row r="18" spans="1:37" x14ac:dyDescent="0.3">
      <c r="A18" s="126" t="s">
        <v>42218</v>
      </c>
      <c r="B18" s="132" t="s">
        <v>42219</v>
      </c>
      <c r="C18" s="115" t="s">
        <v>130</v>
      </c>
      <c r="D18" s="116">
        <v>2199784</v>
      </c>
      <c r="E18" s="127">
        <v>43896</v>
      </c>
      <c r="F18" s="127">
        <v>43896</v>
      </c>
      <c r="G18" s="128" t="s">
        <v>819</v>
      </c>
      <c r="H18" s="128">
        <v>2020</v>
      </c>
      <c r="I18" s="127" t="s">
        <v>838</v>
      </c>
      <c r="J18" s="124" t="s">
        <v>16</v>
      </c>
      <c r="K18" s="125">
        <v>15074.31</v>
      </c>
      <c r="L18" s="125">
        <v>30843.7</v>
      </c>
      <c r="M18" s="125">
        <v>1071.02</v>
      </c>
      <c r="N18" s="125">
        <v>46989.03</v>
      </c>
      <c r="O18" s="122">
        <v>31956.65</v>
      </c>
      <c r="P18" s="121">
        <v>15032.38</v>
      </c>
      <c r="Q18" s="121">
        <v>0</v>
      </c>
      <c r="R18" s="115">
        <v>5001156920</v>
      </c>
      <c r="S18" s="115" t="s">
        <v>812</v>
      </c>
      <c r="T18" s="123">
        <f t="shared" si="4"/>
        <v>843.84</v>
      </c>
      <c r="U18" s="123"/>
      <c r="V18" s="119">
        <v>797</v>
      </c>
      <c r="W18" s="123" t="s">
        <v>130</v>
      </c>
      <c r="X18" s="123" t="s">
        <v>42218</v>
      </c>
      <c r="Y18" s="123">
        <v>34528</v>
      </c>
      <c r="Z18" s="123">
        <v>1</v>
      </c>
      <c r="AA18" s="123" t="s">
        <v>1355</v>
      </c>
      <c r="AB18" s="123" t="s">
        <v>1478</v>
      </c>
      <c r="AC18" s="123" t="s">
        <v>43836</v>
      </c>
      <c r="AD18" s="123" t="s">
        <v>47107</v>
      </c>
      <c r="AE18" s="123"/>
      <c r="AF18" s="119">
        <v>2199784</v>
      </c>
      <c r="AH18" s="5" t="str">
        <f t="shared" si="5"/>
        <v>508600109700</v>
      </c>
      <c r="AI18">
        <f>VLOOKUP(AH18,'TD WIP'!$A:$F,6,0)</f>
        <v>32119.21</v>
      </c>
      <c r="AJ18" s="114">
        <f t="shared" si="2"/>
        <v>162.55999999999767</v>
      </c>
      <c r="AK18" s="114">
        <f t="shared" si="3"/>
        <v>-14869.82</v>
      </c>
    </row>
    <row r="19" spans="1:37" x14ac:dyDescent="0.3">
      <c r="A19" s="80" t="s">
        <v>42228</v>
      </c>
      <c r="B19" s="133" t="s">
        <v>47116</v>
      </c>
      <c r="C19" s="34" t="s">
        <v>130</v>
      </c>
      <c r="D19" s="9">
        <v>2898616</v>
      </c>
      <c r="E19" s="44">
        <v>43895</v>
      </c>
      <c r="F19" s="44">
        <v>43895</v>
      </c>
      <c r="G19" s="47" t="s">
        <v>819</v>
      </c>
      <c r="H19" s="47">
        <v>2020</v>
      </c>
      <c r="I19" s="44" t="s">
        <v>838</v>
      </c>
      <c r="J19" s="45" t="s">
        <v>16</v>
      </c>
      <c r="K19" s="61">
        <v>953.6</v>
      </c>
      <c r="L19" s="61">
        <v>21495.25</v>
      </c>
      <c r="M19" s="61">
        <v>480.63</v>
      </c>
      <c r="N19" s="62">
        <v>22929.48</v>
      </c>
      <c r="O19" s="10">
        <v>34749.120000000003</v>
      </c>
      <c r="P19" s="8">
        <v>-11819.64</v>
      </c>
      <c r="Q19" s="7">
        <v>0</v>
      </c>
      <c r="R19" s="34">
        <v>5001153976</v>
      </c>
      <c r="S19" s="34" t="s">
        <v>812</v>
      </c>
      <c r="T19" s="123">
        <f t="shared" si="4"/>
        <v>24756.39</v>
      </c>
      <c r="V19" s="46">
        <v>797</v>
      </c>
      <c r="W19" t="s">
        <v>130</v>
      </c>
      <c r="X19" t="s">
        <v>42228</v>
      </c>
      <c r="Y19">
        <v>17056</v>
      </c>
      <c r="Z19">
        <v>1</v>
      </c>
      <c r="AA19" t="s">
        <v>1355</v>
      </c>
      <c r="AB19" t="s">
        <v>1478</v>
      </c>
      <c r="AC19" t="s">
        <v>43836</v>
      </c>
      <c r="AD19" t="s">
        <v>47107</v>
      </c>
      <c r="AF19" s="46">
        <v>2898616</v>
      </c>
      <c r="AH19" s="5" t="str">
        <f t="shared" si="5"/>
        <v>508600106300</v>
      </c>
      <c r="AI19">
        <f>VLOOKUP(AH19,'TD WIP'!$A:$F,6,0)</f>
        <v>37747.129999999997</v>
      </c>
      <c r="AJ19" s="114">
        <f t="shared" si="2"/>
        <v>2998.0099999999948</v>
      </c>
      <c r="AK19" s="114">
        <f t="shared" si="3"/>
        <v>14817.649999999998</v>
      </c>
    </row>
    <row r="20" spans="1:37" x14ac:dyDescent="0.3">
      <c r="A20" s="80" t="s">
        <v>42196</v>
      </c>
      <c r="B20" s="133" t="s">
        <v>42197</v>
      </c>
      <c r="C20" s="34" t="s">
        <v>130</v>
      </c>
      <c r="D20" s="9">
        <v>2898616</v>
      </c>
      <c r="E20" s="44">
        <v>43899</v>
      </c>
      <c r="F20" s="44">
        <v>43899</v>
      </c>
      <c r="G20" s="47" t="s">
        <v>819</v>
      </c>
      <c r="H20" s="47">
        <v>2020</v>
      </c>
      <c r="I20" s="44" t="s">
        <v>838</v>
      </c>
      <c r="J20" s="45" t="s">
        <v>16</v>
      </c>
      <c r="K20" s="61">
        <v>18508.830000000002</v>
      </c>
      <c r="L20" s="61">
        <v>3724.38</v>
      </c>
      <c r="M20" s="61">
        <v>696.27</v>
      </c>
      <c r="N20" s="62">
        <v>22929.48</v>
      </c>
      <c r="O20" s="10">
        <v>25315.21</v>
      </c>
      <c r="P20" s="8">
        <v>-2385.73</v>
      </c>
      <c r="Q20" s="7">
        <v>0</v>
      </c>
      <c r="R20" s="34">
        <v>5001164059</v>
      </c>
      <c r="S20" s="34" t="s">
        <v>812</v>
      </c>
      <c r="T20" s="123">
        <f t="shared" si="4"/>
        <v>24756.39</v>
      </c>
      <c r="V20" s="46">
        <v>797</v>
      </c>
      <c r="W20" t="s">
        <v>130</v>
      </c>
      <c r="X20" t="s">
        <v>42196</v>
      </c>
      <c r="Y20">
        <v>15134</v>
      </c>
      <c r="Z20">
        <v>1</v>
      </c>
      <c r="AA20" t="s">
        <v>1355</v>
      </c>
      <c r="AB20" t="s">
        <v>1478</v>
      </c>
      <c r="AC20" t="s">
        <v>43836</v>
      </c>
      <c r="AD20" t="s">
        <v>47107</v>
      </c>
      <c r="AF20" s="46">
        <v>2898616</v>
      </c>
      <c r="AH20" s="5" t="str">
        <f t="shared" si="5"/>
        <v>508600107400</v>
      </c>
      <c r="AI20">
        <f>VLOOKUP(AH20,'TD WIP'!$A:$F,6,0)</f>
        <v>26716.68</v>
      </c>
      <c r="AJ20" s="114">
        <f t="shared" si="2"/>
        <v>1401.4700000000012</v>
      </c>
      <c r="AK20" s="114">
        <f t="shared" si="3"/>
        <v>3787.2000000000007</v>
      </c>
    </row>
    <row r="21" spans="1:37" x14ac:dyDescent="0.3">
      <c r="A21" s="80" t="s">
        <v>42181</v>
      </c>
      <c r="B21" s="133" t="s">
        <v>42182</v>
      </c>
      <c r="C21" s="34" t="s">
        <v>130</v>
      </c>
      <c r="D21" s="9">
        <v>2898616</v>
      </c>
      <c r="E21" s="44">
        <v>43909</v>
      </c>
      <c r="F21" s="44">
        <v>43909</v>
      </c>
      <c r="G21" s="47" t="s">
        <v>819</v>
      </c>
      <c r="H21" s="47">
        <v>2020</v>
      </c>
      <c r="I21" s="44" t="s">
        <v>838</v>
      </c>
      <c r="J21" s="45" t="s">
        <v>16</v>
      </c>
      <c r="K21" s="61">
        <v>18205.2</v>
      </c>
      <c r="L21" s="61">
        <v>4073.53</v>
      </c>
      <c r="M21" s="61">
        <v>650.75</v>
      </c>
      <c r="N21" s="62">
        <v>22929.48</v>
      </c>
      <c r="O21" s="10">
        <v>25477.16</v>
      </c>
      <c r="P21" s="8">
        <v>-2547.6799999999998</v>
      </c>
      <c r="Q21" s="7">
        <v>0</v>
      </c>
      <c r="R21" s="34">
        <v>5001185837</v>
      </c>
      <c r="S21" s="34" t="s">
        <v>812</v>
      </c>
      <c r="T21" s="123">
        <f t="shared" si="4"/>
        <v>24756.39</v>
      </c>
      <c r="V21" s="46">
        <v>797</v>
      </c>
      <c r="W21" t="s">
        <v>130</v>
      </c>
      <c r="X21" t="s">
        <v>42181</v>
      </c>
      <c r="Y21">
        <v>25216</v>
      </c>
      <c r="Z21">
        <v>1</v>
      </c>
      <c r="AA21" t="s">
        <v>8873</v>
      </c>
      <c r="AB21" t="s">
        <v>1478</v>
      </c>
      <c r="AC21" t="s">
        <v>43836</v>
      </c>
      <c r="AD21" t="s">
        <v>47107</v>
      </c>
      <c r="AF21" s="46">
        <v>2898616</v>
      </c>
      <c r="AH21" s="5" t="str">
        <f t="shared" si="5"/>
        <v>508600111100</v>
      </c>
      <c r="AI21">
        <f>VLOOKUP(AH21,'TD WIP'!$A:$F,6,0)</f>
        <v>27555.19</v>
      </c>
      <c r="AJ21" s="114">
        <f t="shared" si="2"/>
        <v>2078.0299999999988</v>
      </c>
      <c r="AK21" s="114">
        <f t="shared" si="3"/>
        <v>4625.7099999999991</v>
      </c>
    </row>
    <row r="22" spans="1:37" x14ac:dyDescent="0.3">
      <c r="A22" s="80" t="s">
        <v>42336</v>
      </c>
      <c r="B22" s="133" t="s">
        <v>42337</v>
      </c>
      <c r="C22" s="34" t="s">
        <v>130</v>
      </c>
      <c r="D22" s="9">
        <v>2898616</v>
      </c>
      <c r="E22" s="44">
        <v>43910</v>
      </c>
      <c r="F22" s="44">
        <v>43910</v>
      </c>
      <c r="G22" s="47" t="s">
        <v>819</v>
      </c>
      <c r="H22" s="47">
        <v>2020</v>
      </c>
      <c r="I22" s="44" t="s">
        <v>838</v>
      </c>
      <c r="J22" s="45" t="s">
        <v>16</v>
      </c>
      <c r="K22" s="61">
        <v>4053.35</v>
      </c>
      <c r="L22" s="61">
        <v>18166.14</v>
      </c>
      <c r="M22" s="61">
        <v>709.76</v>
      </c>
      <c r="N22" s="62">
        <v>22929.25</v>
      </c>
      <c r="O22" s="10">
        <v>24226.97</v>
      </c>
      <c r="P22" s="8">
        <v>-1297.72</v>
      </c>
      <c r="Q22" s="7">
        <v>0</v>
      </c>
      <c r="R22" s="34">
        <v>5001188141</v>
      </c>
      <c r="S22" s="34" t="s">
        <v>812</v>
      </c>
      <c r="T22" s="123">
        <f t="shared" si="4"/>
        <v>24756.62</v>
      </c>
      <c r="V22" s="46">
        <v>797</v>
      </c>
      <c r="W22" t="s">
        <v>130</v>
      </c>
      <c r="X22" t="s">
        <v>42336</v>
      </c>
      <c r="Y22">
        <v>21071</v>
      </c>
      <c r="Z22">
        <v>1</v>
      </c>
      <c r="AA22" t="s">
        <v>9142</v>
      </c>
      <c r="AB22" t="s">
        <v>1478</v>
      </c>
      <c r="AC22" t="s">
        <v>43836</v>
      </c>
      <c r="AD22" t="s">
        <v>47107</v>
      </c>
      <c r="AF22" s="46">
        <v>2898616</v>
      </c>
      <c r="AH22" s="5" t="str">
        <f t="shared" si="5"/>
        <v>508600116300</v>
      </c>
      <c r="AI22">
        <f>VLOOKUP(AH22,'TD WIP'!$A:$F,6,0)</f>
        <v>23050.37</v>
      </c>
      <c r="AJ22" s="114">
        <f t="shared" si="2"/>
        <v>-1176.6000000000022</v>
      </c>
      <c r="AK22" s="114">
        <f t="shared" si="3"/>
        <v>121.11999999999898</v>
      </c>
    </row>
    <row r="23" spans="1:37" x14ac:dyDescent="0.3">
      <c r="A23" s="80" t="s">
        <v>42353</v>
      </c>
      <c r="B23" s="133" t="s">
        <v>42354</v>
      </c>
      <c r="C23" s="34" t="s">
        <v>130</v>
      </c>
      <c r="D23" s="9">
        <v>2898616</v>
      </c>
      <c r="E23" s="44">
        <v>43913</v>
      </c>
      <c r="F23" s="44">
        <v>43913</v>
      </c>
      <c r="G23" s="47" t="s">
        <v>819</v>
      </c>
      <c r="H23" s="47">
        <v>2020</v>
      </c>
      <c r="I23" s="44" t="s">
        <v>838</v>
      </c>
      <c r="J23" s="45" t="s">
        <v>16</v>
      </c>
      <c r="K23" s="61">
        <v>16605.95</v>
      </c>
      <c r="L23" s="61">
        <v>5725.24</v>
      </c>
      <c r="M23" s="61">
        <v>598.29</v>
      </c>
      <c r="N23" s="62">
        <v>22929.48</v>
      </c>
      <c r="O23" s="10">
        <v>28741.16</v>
      </c>
      <c r="P23" s="8">
        <v>-5811.68</v>
      </c>
      <c r="Q23" s="7">
        <v>0</v>
      </c>
      <c r="R23" s="34">
        <v>5001192063</v>
      </c>
      <c r="S23" s="34" t="s">
        <v>812</v>
      </c>
      <c r="T23" s="123">
        <f t="shared" si="4"/>
        <v>24756.39</v>
      </c>
      <c r="V23" s="46">
        <v>797</v>
      </c>
      <c r="W23" t="s">
        <v>130</v>
      </c>
      <c r="X23" t="s">
        <v>42353</v>
      </c>
      <c r="Y23">
        <v>21171</v>
      </c>
      <c r="Z23">
        <v>1</v>
      </c>
      <c r="AA23" t="s">
        <v>9142</v>
      </c>
      <c r="AB23" t="s">
        <v>1478</v>
      </c>
      <c r="AC23" t="s">
        <v>43836</v>
      </c>
      <c r="AD23" t="s">
        <v>47107</v>
      </c>
      <c r="AF23" s="46">
        <v>2898616</v>
      </c>
      <c r="AH23" s="5" t="str">
        <f t="shared" si="5"/>
        <v>508600116100</v>
      </c>
      <c r="AI23">
        <f>VLOOKUP(AH23,'TD WIP'!$A:$F,6,0)</f>
        <v>28252.93</v>
      </c>
      <c r="AJ23" s="114">
        <f t="shared" si="2"/>
        <v>-488.22999999999956</v>
      </c>
      <c r="AK23" s="114">
        <f t="shared" si="3"/>
        <v>5323.4500000000007</v>
      </c>
    </row>
    <row r="24" spans="1:37" x14ac:dyDescent="0.3">
      <c r="P24" s="114">
        <f>SUM(P16:P23)</f>
        <v>41426.369999999995</v>
      </c>
    </row>
    <row r="29" spans="1:37" x14ac:dyDescent="0.3">
      <c r="B29" s="129" t="s">
        <v>47139</v>
      </c>
      <c r="C29" s="129" t="s">
        <v>47140</v>
      </c>
      <c r="D29" s="129" t="s">
        <v>47141</v>
      </c>
      <c r="E29" s="129" t="s">
        <v>47142</v>
      </c>
      <c r="F29" s="129" t="s">
        <v>47143</v>
      </c>
      <c r="G29" s="129" t="s">
        <v>47144</v>
      </c>
      <c r="H29" s="129" t="s">
        <v>47145</v>
      </c>
      <c r="I29" s="129" t="s">
        <v>47146</v>
      </c>
      <c r="J29" s="129" t="s">
        <v>47147</v>
      </c>
      <c r="K29" s="129" t="s">
        <v>47148</v>
      </c>
      <c r="L29" s="129" t="s">
        <v>47149</v>
      </c>
      <c r="M29" s="129" t="s">
        <v>47150</v>
      </c>
      <c r="N29" s="129" t="s">
        <v>47151</v>
      </c>
      <c r="O29" s="129" t="s">
        <v>47152</v>
      </c>
      <c r="P29" s="129" t="s">
        <v>47153</v>
      </c>
      <c r="Q29" s="129" t="s">
        <v>47154</v>
      </c>
      <c r="R29" s="129" t="s">
        <v>47155</v>
      </c>
      <c r="S29" s="129" t="s">
        <v>47156</v>
      </c>
    </row>
    <row r="30" spans="1:37" x14ac:dyDescent="0.3">
      <c r="B30" s="112" t="s">
        <v>42197</v>
      </c>
      <c r="C30" s="112" t="s">
        <v>47110</v>
      </c>
      <c r="D30" s="112" t="s">
        <v>24799</v>
      </c>
      <c r="E30" s="112" t="s">
        <v>47111</v>
      </c>
      <c r="F30" s="112" t="s">
        <v>47112</v>
      </c>
      <c r="G30" s="112" t="s">
        <v>47113</v>
      </c>
      <c r="H30" s="112" t="s">
        <v>47113</v>
      </c>
      <c r="I30" s="112" t="s">
        <v>47114</v>
      </c>
      <c r="J30" s="112" t="s">
        <v>1022</v>
      </c>
      <c r="K30" s="112" t="s">
        <v>42988</v>
      </c>
      <c r="L30" s="130"/>
      <c r="M30" s="130"/>
      <c r="N30" s="131">
        <v>24756.39</v>
      </c>
      <c r="O30" s="131">
        <v>-2399.9299999999998</v>
      </c>
      <c r="P30" s="130">
        <v>43899</v>
      </c>
      <c r="Q30" s="130">
        <v>44138</v>
      </c>
      <c r="R30" s="130">
        <v>43838</v>
      </c>
      <c r="S30" s="112" t="s">
        <v>47115</v>
      </c>
    </row>
    <row r="31" spans="1:37" x14ac:dyDescent="0.3">
      <c r="B31" s="112" t="s">
        <v>47116</v>
      </c>
      <c r="C31" s="112" t="s">
        <v>47110</v>
      </c>
      <c r="D31" s="112" t="s">
        <v>24799</v>
      </c>
      <c r="E31" s="112" t="s">
        <v>47111</v>
      </c>
      <c r="F31" s="112" t="s">
        <v>47117</v>
      </c>
      <c r="G31" s="112" t="s">
        <v>47113</v>
      </c>
      <c r="H31" s="112" t="s">
        <v>47113</v>
      </c>
      <c r="I31" s="112" t="s">
        <v>47114</v>
      </c>
      <c r="J31" s="112" t="s">
        <v>1022</v>
      </c>
      <c r="K31" s="112" t="s">
        <v>42988</v>
      </c>
      <c r="L31" s="130"/>
      <c r="M31" s="130"/>
      <c r="N31" s="131">
        <v>24756.39</v>
      </c>
      <c r="O31" s="131">
        <v>-146.4</v>
      </c>
      <c r="P31" s="130">
        <v>43895</v>
      </c>
      <c r="Q31" s="130">
        <v>44138</v>
      </c>
      <c r="R31" s="130">
        <v>43818</v>
      </c>
      <c r="S31" s="112" t="s">
        <v>47115</v>
      </c>
    </row>
    <row r="32" spans="1:37" x14ac:dyDescent="0.3">
      <c r="B32" s="112" t="s">
        <v>42182</v>
      </c>
      <c r="C32" s="112" t="s">
        <v>47110</v>
      </c>
      <c r="D32" s="112" t="s">
        <v>24799</v>
      </c>
      <c r="E32" s="112" t="s">
        <v>47111</v>
      </c>
      <c r="F32" s="112" t="s">
        <v>47118</v>
      </c>
      <c r="G32" s="112" t="s">
        <v>47113</v>
      </c>
      <c r="H32" s="112" t="s">
        <v>47113</v>
      </c>
      <c r="I32" s="112" t="s">
        <v>47114</v>
      </c>
      <c r="J32" s="112" t="s">
        <v>1022</v>
      </c>
      <c r="K32" s="112" t="s">
        <v>42988</v>
      </c>
      <c r="L32" s="130"/>
      <c r="M32" s="130"/>
      <c r="N32" s="131">
        <v>24756.39</v>
      </c>
      <c r="O32" s="131">
        <v>2399.46</v>
      </c>
      <c r="P32" s="130">
        <v>43909</v>
      </c>
      <c r="Q32" s="130">
        <v>43909</v>
      </c>
      <c r="R32" s="130">
        <v>43852</v>
      </c>
      <c r="S32" s="112" t="s">
        <v>47119</v>
      </c>
    </row>
    <row r="33" spans="2:19" x14ac:dyDescent="0.3">
      <c r="B33" s="112" t="s">
        <v>42189</v>
      </c>
      <c r="C33" s="112" t="s">
        <v>47110</v>
      </c>
      <c r="D33" s="112" t="s">
        <v>24799</v>
      </c>
      <c r="E33" s="112" t="s">
        <v>47111</v>
      </c>
      <c r="F33" s="112" t="s">
        <v>47120</v>
      </c>
      <c r="G33" s="112" t="s">
        <v>47113</v>
      </c>
      <c r="H33" s="112" t="s">
        <v>47113</v>
      </c>
      <c r="I33" s="112" t="s">
        <v>47114</v>
      </c>
      <c r="J33" s="112" t="s">
        <v>1022</v>
      </c>
      <c r="K33" s="112" t="s">
        <v>47121</v>
      </c>
      <c r="L33" s="130"/>
      <c r="M33" s="130"/>
      <c r="N33" s="131">
        <v>843.84</v>
      </c>
      <c r="O33" s="131">
        <v>-6398.98</v>
      </c>
      <c r="P33" s="130">
        <v>43909</v>
      </c>
      <c r="Q33" s="130">
        <v>44138</v>
      </c>
      <c r="R33" s="130">
        <v>43852</v>
      </c>
      <c r="S33" s="112" t="s">
        <v>47122</v>
      </c>
    </row>
    <row r="34" spans="2:19" x14ac:dyDescent="0.3">
      <c r="B34" s="112" t="s">
        <v>42193</v>
      </c>
      <c r="C34" s="112" t="s">
        <v>47110</v>
      </c>
      <c r="D34" s="112" t="s">
        <v>24799</v>
      </c>
      <c r="E34" s="112" t="s">
        <v>47111</v>
      </c>
      <c r="F34" s="112" t="s">
        <v>47123</v>
      </c>
      <c r="G34" s="112" t="s">
        <v>47113</v>
      </c>
      <c r="H34" s="112" t="s">
        <v>47113</v>
      </c>
      <c r="I34" s="112" t="s">
        <v>47114</v>
      </c>
      <c r="J34" s="112" t="s">
        <v>1022</v>
      </c>
      <c r="K34" s="112" t="s">
        <v>47121</v>
      </c>
      <c r="L34" s="130"/>
      <c r="M34" s="130"/>
      <c r="N34" s="131">
        <v>843.84</v>
      </c>
      <c r="O34" s="131">
        <v>-3199.49</v>
      </c>
      <c r="P34" s="130">
        <v>43909</v>
      </c>
      <c r="Q34" s="130">
        <v>44138</v>
      </c>
      <c r="R34" s="130">
        <v>43852</v>
      </c>
      <c r="S34" s="112" t="s">
        <v>47115</v>
      </c>
    </row>
    <row r="35" spans="2:19" x14ac:dyDescent="0.3">
      <c r="B35" s="112" t="s">
        <v>42354</v>
      </c>
      <c r="C35" s="112" t="s">
        <v>47110</v>
      </c>
      <c r="D35" s="112" t="s">
        <v>24799</v>
      </c>
      <c r="E35" s="112" t="s">
        <v>47111</v>
      </c>
      <c r="F35" s="112" t="s">
        <v>47124</v>
      </c>
      <c r="G35" s="112" t="s">
        <v>47113</v>
      </c>
      <c r="H35" s="112" t="s">
        <v>47113</v>
      </c>
      <c r="I35" s="112" t="s">
        <v>47114</v>
      </c>
      <c r="J35" s="112" t="s">
        <v>1022</v>
      </c>
      <c r="K35" s="112" t="s">
        <v>42988</v>
      </c>
      <c r="L35" s="130"/>
      <c r="M35" s="130"/>
      <c r="N35" s="131">
        <v>24756.39</v>
      </c>
      <c r="O35" s="131">
        <v>11464.87</v>
      </c>
      <c r="P35" s="130">
        <v>43913</v>
      </c>
      <c r="Q35" s="130">
        <v>44138</v>
      </c>
      <c r="R35" s="130">
        <v>43866</v>
      </c>
      <c r="S35" s="112" t="s">
        <v>47115</v>
      </c>
    </row>
    <row r="36" spans="2:19" x14ac:dyDescent="0.3">
      <c r="B36" s="112" t="s">
        <v>42219</v>
      </c>
      <c r="C36" s="112" t="s">
        <v>47110</v>
      </c>
      <c r="D36" s="112" t="s">
        <v>24799</v>
      </c>
      <c r="E36" s="112" t="s">
        <v>47111</v>
      </c>
      <c r="F36" s="112" t="s">
        <v>47125</v>
      </c>
      <c r="G36" s="112" t="s">
        <v>47113</v>
      </c>
      <c r="H36" s="112" t="s">
        <v>47113</v>
      </c>
      <c r="I36" s="112" t="s">
        <v>47114</v>
      </c>
      <c r="J36" s="112" t="s">
        <v>1022</v>
      </c>
      <c r="K36" s="112" t="s">
        <v>47121</v>
      </c>
      <c r="L36" s="130"/>
      <c r="M36" s="130"/>
      <c r="N36" s="131">
        <v>843.84</v>
      </c>
      <c r="O36" s="131">
        <v>26977.87</v>
      </c>
      <c r="P36" s="130">
        <v>43896</v>
      </c>
      <c r="Q36" s="130">
        <v>44138</v>
      </c>
      <c r="R36" s="130">
        <v>43843</v>
      </c>
      <c r="S36" s="112" t="s">
        <v>47126</v>
      </c>
    </row>
    <row r="37" spans="2:19" x14ac:dyDescent="0.3">
      <c r="B37" s="112" t="s">
        <v>42337</v>
      </c>
      <c r="C37" s="112" t="s">
        <v>47110</v>
      </c>
      <c r="D37" s="112" t="s">
        <v>24799</v>
      </c>
      <c r="E37" s="112" t="s">
        <v>47111</v>
      </c>
      <c r="F37" s="112" t="s">
        <v>1022</v>
      </c>
      <c r="G37" s="112" t="s">
        <v>47113</v>
      </c>
      <c r="H37" s="112" t="s">
        <v>47113</v>
      </c>
      <c r="I37" s="112" t="s">
        <v>47114</v>
      </c>
      <c r="J37" s="112" t="s">
        <v>1022</v>
      </c>
      <c r="K37" s="112" t="s">
        <v>42988</v>
      </c>
      <c r="L37" s="130"/>
      <c r="M37" s="130"/>
      <c r="N37" s="131">
        <v>24756.62</v>
      </c>
      <c r="O37" s="131">
        <v>22929.25</v>
      </c>
      <c r="P37" s="130">
        <v>43910</v>
      </c>
      <c r="Q37" s="130">
        <v>44138</v>
      </c>
      <c r="R37" s="130">
        <v>43868</v>
      </c>
      <c r="S37" s="112" t="s">
        <v>47122</v>
      </c>
    </row>
    <row r="38" spans="2:19" x14ac:dyDescent="0.3">
      <c r="B38" s="112" t="s">
        <v>45377</v>
      </c>
      <c r="C38" s="112" t="s">
        <v>47110</v>
      </c>
      <c r="D38" s="112" t="s">
        <v>24799</v>
      </c>
      <c r="E38" s="112" t="s">
        <v>47111</v>
      </c>
      <c r="F38" s="112" t="s">
        <v>47127</v>
      </c>
      <c r="G38" s="112" t="s">
        <v>47113</v>
      </c>
      <c r="H38" s="112" t="s">
        <v>47113</v>
      </c>
      <c r="I38" s="112" t="s">
        <v>47114</v>
      </c>
      <c r="J38" s="112" t="s">
        <v>1022</v>
      </c>
      <c r="K38" s="112" t="s">
        <v>42919</v>
      </c>
      <c r="L38" s="130"/>
      <c r="M38" s="130"/>
      <c r="N38" s="131">
        <v>24756.39</v>
      </c>
      <c r="O38" s="131">
        <v>6189.1</v>
      </c>
      <c r="P38" s="130">
        <v>44475</v>
      </c>
      <c r="Q38" s="130">
        <v>44475</v>
      </c>
      <c r="R38" s="130">
        <v>44406</v>
      </c>
      <c r="S38" s="112" t="s">
        <v>47128</v>
      </c>
    </row>
    <row r="39" spans="2:19" x14ac:dyDescent="0.3">
      <c r="B39" s="112" t="s">
        <v>45380</v>
      </c>
      <c r="C39" s="112" t="s">
        <v>47110</v>
      </c>
      <c r="D39" s="112" t="s">
        <v>24799</v>
      </c>
      <c r="E39" s="112" t="s">
        <v>47111</v>
      </c>
      <c r="F39" s="112" t="s">
        <v>47129</v>
      </c>
      <c r="G39" s="112" t="s">
        <v>47113</v>
      </c>
      <c r="H39" s="112" t="s">
        <v>47113</v>
      </c>
      <c r="I39" s="112" t="s">
        <v>47114</v>
      </c>
      <c r="J39" s="112" t="s">
        <v>1022</v>
      </c>
      <c r="K39" s="112" t="s">
        <v>42579</v>
      </c>
      <c r="L39" s="130"/>
      <c r="M39" s="130"/>
      <c r="N39" s="131">
        <v>22931.16</v>
      </c>
      <c r="O39" s="131">
        <v>113.49</v>
      </c>
      <c r="P39" s="130">
        <v>44487</v>
      </c>
      <c r="Q39" s="130">
        <v>44487</v>
      </c>
      <c r="R39" s="130">
        <v>44406</v>
      </c>
      <c r="S39" s="112" t="s">
        <v>47130</v>
      </c>
    </row>
    <row r="40" spans="2:19" x14ac:dyDescent="0.3">
      <c r="B40" s="112" t="s">
        <v>45397</v>
      </c>
      <c r="C40" s="112" t="s">
        <v>47110</v>
      </c>
      <c r="D40" s="112" t="s">
        <v>24799</v>
      </c>
      <c r="E40" s="112" t="s">
        <v>47111</v>
      </c>
      <c r="F40" s="112" t="s">
        <v>47131</v>
      </c>
      <c r="G40" s="112" t="s">
        <v>47113</v>
      </c>
      <c r="H40" s="112" t="s">
        <v>47113</v>
      </c>
      <c r="I40" s="112" t="s">
        <v>47114</v>
      </c>
      <c r="J40" s="112" t="s">
        <v>1022</v>
      </c>
      <c r="K40" s="112" t="s">
        <v>42579</v>
      </c>
      <c r="L40" s="130"/>
      <c r="M40" s="130"/>
      <c r="N40" s="131">
        <v>22931.16</v>
      </c>
      <c r="O40" s="131">
        <v>170.23</v>
      </c>
      <c r="P40" s="130">
        <v>44475</v>
      </c>
      <c r="Q40" s="130">
        <v>44475</v>
      </c>
      <c r="R40" s="130">
        <v>44411</v>
      </c>
      <c r="S40" s="112" t="s">
        <v>47128</v>
      </c>
    </row>
    <row r="41" spans="2:19" x14ac:dyDescent="0.3">
      <c r="B41" s="112" t="s">
        <v>45415</v>
      </c>
      <c r="C41" s="112" t="s">
        <v>47110</v>
      </c>
      <c r="D41" s="112" t="s">
        <v>24799</v>
      </c>
      <c r="E41" s="112" t="s">
        <v>47111</v>
      </c>
      <c r="F41" s="112" t="s">
        <v>47132</v>
      </c>
      <c r="G41" s="112" t="s">
        <v>47113</v>
      </c>
      <c r="H41" s="112" t="s">
        <v>47113</v>
      </c>
      <c r="I41" s="112" t="s">
        <v>47114</v>
      </c>
      <c r="J41" s="112" t="s">
        <v>1022</v>
      </c>
      <c r="K41" s="112" t="s">
        <v>42919</v>
      </c>
      <c r="L41" s="130"/>
      <c r="M41" s="130"/>
      <c r="N41" s="131">
        <v>24756.39</v>
      </c>
      <c r="O41" s="131">
        <v>-0.03</v>
      </c>
      <c r="P41" s="130">
        <v>44498</v>
      </c>
      <c r="Q41" s="130">
        <v>44498</v>
      </c>
      <c r="R41" s="130">
        <v>44425</v>
      </c>
      <c r="S41" s="112" t="s">
        <v>47119</v>
      </c>
    </row>
    <row r="42" spans="2:19" x14ac:dyDescent="0.3">
      <c r="B42" s="112" t="s">
        <v>45916</v>
      </c>
      <c r="C42" s="112" t="s">
        <v>47110</v>
      </c>
      <c r="D42" s="112" t="s">
        <v>24799</v>
      </c>
      <c r="E42" s="112" t="s">
        <v>47111</v>
      </c>
      <c r="F42" s="112" t="s">
        <v>47133</v>
      </c>
      <c r="G42" s="112" t="s">
        <v>47113</v>
      </c>
      <c r="H42" s="112" t="s">
        <v>47113</v>
      </c>
      <c r="I42" s="112" t="s">
        <v>47114</v>
      </c>
      <c r="J42" s="112" t="s">
        <v>1022</v>
      </c>
      <c r="K42" s="112" t="s">
        <v>42919</v>
      </c>
      <c r="L42" s="130"/>
      <c r="M42" s="130"/>
      <c r="N42" s="131">
        <v>8244.14</v>
      </c>
      <c r="O42" s="131">
        <v>901.01</v>
      </c>
      <c r="P42" s="130">
        <v>44497</v>
      </c>
      <c r="Q42" s="130">
        <v>44497</v>
      </c>
      <c r="R42" s="130">
        <v>44447</v>
      </c>
      <c r="S42" s="112" t="s">
        <v>47134</v>
      </c>
    </row>
    <row r="43" spans="2:19" x14ac:dyDescent="0.3">
      <c r="B43" s="112" t="s">
        <v>45422</v>
      </c>
      <c r="C43" s="112" t="s">
        <v>47110</v>
      </c>
      <c r="D43" s="112" t="s">
        <v>24799</v>
      </c>
      <c r="E43" s="112" t="s">
        <v>47111</v>
      </c>
      <c r="F43" s="112" t="s">
        <v>47135</v>
      </c>
      <c r="G43" s="112" t="s">
        <v>47113</v>
      </c>
      <c r="H43" s="112" t="s">
        <v>47113</v>
      </c>
      <c r="I43" s="112" t="s">
        <v>47114</v>
      </c>
      <c r="J43" s="112" t="s">
        <v>1022</v>
      </c>
      <c r="K43" s="112" t="s">
        <v>42579</v>
      </c>
      <c r="L43" s="130"/>
      <c r="M43" s="130"/>
      <c r="N43" s="131">
        <v>22931.16</v>
      </c>
      <c r="O43" s="131">
        <v>340.46</v>
      </c>
      <c r="P43" s="130">
        <v>44475</v>
      </c>
      <c r="Q43" s="130">
        <v>44475</v>
      </c>
      <c r="R43" s="130">
        <v>44440</v>
      </c>
      <c r="S43" s="112" t="s">
        <v>47134</v>
      </c>
    </row>
    <row r="44" spans="2:19" x14ac:dyDescent="0.3">
      <c r="B44" s="112" t="s">
        <v>47136</v>
      </c>
      <c r="C44" s="112" t="s">
        <v>47110</v>
      </c>
      <c r="D44" s="112" t="s">
        <v>24799</v>
      </c>
      <c r="E44" s="112" t="s">
        <v>47111</v>
      </c>
      <c r="F44" s="112" t="s">
        <v>44595</v>
      </c>
      <c r="G44" s="112" t="s">
        <v>47113</v>
      </c>
      <c r="H44" s="112" t="s">
        <v>47113</v>
      </c>
      <c r="I44" s="112" t="s">
        <v>47114</v>
      </c>
      <c r="J44" s="112" t="s">
        <v>1022</v>
      </c>
      <c r="K44" s="112" t="s">
        <v>47137</v>
      </c>
      <c r="L44" s="130"/>
      <c r="M44" s="130"/>
      <c r="N44" s="131">
        <v>0.01</v>
      </c>
      <c r="O44" s="131">
        <v>24069.18</v>
      </c>
      <c r="P44" s="130">
        <v>44497</v>
      </c>
      <c r="Q44" s="130">
        <v>44497</v>
      </c>
      <c r="R44" s="130">
        <v>44475</v>
      </c>
      <c r="S44" s="112" t="s">
        <v>47138</v>
      </c>
    </row>
  </sheetData>
  <sortState xmlns:xlrd2="http://schemas.microsoft.com/office/spreadsheetml/2017/richdata2" ref="A16:AF24">
    <sortCondition ref="AF15:AF24"/>
  </sortState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4CCDF381EBF78469DD73C94D94A3F75" ma:contentTypeVersion="4" ma:contentTypeDescription="Crear nuevo documento." ma:contentTypeScope="" ma:versionID="ccf83ea7bd5cdf752e7d69f17b91516f">
  <xsd:schema xmlns:xsd="http://www.w3.org/2001/XMLSchema" xmlns:xs="http://www.w3.org/2001/XMLSchema" xmlns:p="http://schemas.microsoft.com/office/2006/metadata/properties" xmlns:ns2="71a2d36d-8392-4201-ad8e-8f868bec9ab8" xmlns:ns3="1e6d580b-d394-4561-a8f1-f3a2a05ac9f2" targetNamespace="http://schemas.microsoft.com/office/2006/metadata/properties" ma:root="true" ma:fieldsID="f77746232ecf9663ea7f79530becf5b5" ns2:_="" ns3:_="">
    <xsd:import namespace="71a2d36d-8392-4201-ad8e-8f868bec9ab8"/>
    <xsd:import namespace="1e6d580b-d394-4561-a8f1-f3a2a05ac9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2d36d-8392-4201-ad8e-8f868bec9a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d580b-d394-4561-a8f1-f3a2a05ac9f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6.201.80241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80C4E4-B241-478E-AE7B-152483E7BF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D9B65F-E3D4-4B6F-BF76-4B34C06986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2d36d-8392-4201-ad8e-8f868bec9ab8"/>
    <ds:schemaRef ds:uri="1e6d580b-d394-4561-a8f1-f3a2a05ac9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3A677A-3DEC-4726-BE23-AE4671CBD9C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05E4AE9A-62CC-4EE6-B736-F1D7ADB583D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esumen Vzas 2020-2021</vt:lpstr>
      <vt:lpstr>Base calculo ZAJU Gral </vt:lpstr>
      <vt:lpstr>PPT</vt:lpstr>
      <vt:lpstr>Hoja4</vt:lpstr>
      <vt:lpstr>Base calculo ZAJU 2020 -2021</vt:lpstr>
      <vt:lpstr>Hoja7</vt:lpstr>
      <vt:lpstr>Hoja8</vt:lpstr>
      <vt:lpstr>Hoja6</vt:lpstr>
      <vt:lpstr>Hoja2</vt:lpstr>
      <vt:lpstr>WIP OS Hijas Query</vt:lpstr>
      <vt:lpstr>Hoja1</vt:lpstr>
      <vt:lpstr>Status</vt:lpstr>
      <vt:lpstr>Hoja3</vt:lpstr>
      <vt:lpstr>TD WIP</vt:lpstr>
      <vt:lpstr>W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Espinoza Cerpa</dc:creator>
  <cp:lastModifiedBy>gian baltazar</cp:lastModifiedBy>
  <cp:lastPrinted>2021-02-27T20:54:15Z</cp:lastPrinted>
  <dcterms:created xsi:type="dcterms:W3CDTF">2019-01-10T19:18:23Z</dcterms:created>
  <dcterms:modified xsi:type="dcterms:W3CDTF">2022-10-19T00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CCDF381EBF78469DD73C94D94A3F75</vt:lpwstr>
  </property>
</Properties>
</file>